 4 x L 3 N j b 3 B 1 c 1 9 N b 2 R 1 b G U g Q U 5 E I H N v Z n R 3 Y X J l I E F O R C B k Z W N v b X B v c 2 l u Z y 9 B d X R v U m V t b 3 Z l Z E N v b H V t b n M x L n t P c G V u I E F j Y 2 V z c y w 0 M 3 0 m c X V v d D s s J n F 1 b 3 Q 7 U 2 V j d G l v b j E v c 2 N v c H V z X 0 1 v Z H V s Z S B B T k Q g c 2 9 m d H d h c m U g Q U 5 E I G R l Y 2 9 t c G 9 z a W 5 n L 0 F 1 d G 9 S Z W 1 v d m V k Q 2 9 s d W 1 u c z E u e 1 N v d X J j Z S w 0 N H 0 m c X V v d D s s J n F 1 b 3 Q 7 U 2 V j d G l v b j E v c 2 N v c H V z X 0 1 v Z H V s Z S B B T k Q g c 2 9 m d H d h c m U g Q U 5 E I G R l Y 2 9 t c G 9 z a W 5 n L 0 F 1 d G 9 S Z W 1 v d m V k Q 2 9 s d W 1 u c z E u e 0 V J R C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3 N j b 3 B 1 c 1 9 N b 2 R 1 b G U g Q U 5 E I H N v Z n R 3 Y X J l I E F O R C B k Z W N v b X B v c 2 l u Z y 9 B d X R v U m V t b 3 Z l Z E N v b H V t b n M x L n t B d X R o b 3 J z L D B 9 J n F 1 b 3 Q 7 L C Z x d W 9 0 O 1 N l Y 3 R p b 2 4 x L 3 N j b 3 B 1 c 1 9 N b 2 R 1 b G U g Q U 5 E I H N v Z n R 3 Y X J l I E F O R C B k Z W N v b X B v c 2 l u Z y 9 B d X R v U m V t b 3 Z l Z E N v b H V t b n M x L n t B d X R o b 3 I g Z n V s b C B u Y W 1 l c y w x f S Z x d W 9 0 O y w m c X V v d D t T Z W N 0 a W 9 u M S 9 z Y 2 9 w d X N f T W 9 k d W x l I E F O R C B z b 2 Z 0 d 2 F y Z S B B T k Q g Z G V j b 2 1 w b 3 N p b m c v Q X V 0 b 1 J l b W 9 2 Z W R D b 2 x 1 b W 5 z M S 5 7 Q X V 0 a G 9 y K H M p I E l E L D J 9 J n F 1 b 3 Q 7 L C Z x d W 9 0 O 1 N l Y 3 R p b 2 4 x L 3 N j b 3 B 1 c 1 9 N b 2 R 1 b G U g Q U 5 E I H N v Z n R 3 Y X J l I E F O R C B k Z W N v b X B v c 2 l u Z y 9 B d X R v U m V t b 3 Z l Z E N v b H V t b n M x L n t U a X R s Z S w z f S Z x d W 9 0 O y w m c X V v d D t T Z W N 0 a W 9 u M S 9 z Y 2 9 w d X N f T W 9 k d W x l I E F O R C B z b 2 Z 0 d 2 F y Z S B B T k Q g Z G V j b 2 1 w b 3 N p b m c v Q X V 0 b 1 J l b W 9 2 Z W R D b 2 x 1 b W 5 z M S 5 7 W W V h c i w 0 f S Z x d W 9 0 O y w m c X V v d D t T Z W N 0 a W 9 u M S 9 z Y 2 9 w d X N f T W 9 k d W x l I E F O R C B z b 2 Z 0 d 2 F y Z S B B T k Q g Z G V j b 2 1 w b 3 N p b m c v Q X V 0 b 1 J l b W 9 2 Z W R D b 2 x 1 b W 5 z M S 5 7 U 2 9 1 c m N l I H R p d G x l L D V 9 J n F 1 b 3 Q 7 L C Z x d W 9 0 O 1 N l Y 3 R p b 2 4 x L 3 N j b 3 B 1 c 1 9 N b 2 R 1 b G U g Q U 5 E I H N v Z n R 3 Y X J l I E F O R C B k Z W N v b X B v c 2 l u Z y 9 B d X R v U m V t b 3 Z l Z E N v b H V t b n M x L n t W b 2 x 1 b W U s N n 0 m c X V v d D s s J n F 1 b 3 Q 7 U 2 V j d G l v b j E v c 2 N v c H V z X 0 1 v Z H V s Z S B B T k Q g c 2 9 m d H d h c m U g Q U 5 E I G R l Y 2 9 t c G 9 z a W 5 n L 0 F 1 d G 9 S Z W 1 v d m V k Q 2 9 s d W 1 u c z E u e 0 l z c 3 V l L D d 9 J n F 1 b 3 Q 7 L C Z x d W 9 0 O 1 N l Y 3 R p b 2 4 x L 3 N j b 3 B 1 c 1 9 N b 2 R 1 b G U g Q U 5 E I H N v Z n R 3 Y X J l I E F O R C B k Z W N v b X B v c 2 l u Z y 9 B d X R v U m V t b 3 Z l Z E N v b H V t b n M x L n t B c n Q u I E 5 v L i w 4 f S Z x d W 9 0 O y w m c X V v d D t T Z W N 0 a W 9 u M S 9 z Y 2 9 w d X N f T W 9 k d W x l I E F O R C B z b 2 Z 0 d 2 F y Z S B B T k Q g Z G V j b 2 1 w b 3 N p b m c v Q X V 0 b 1 J l b W 9 2 Z W R D b 2 x 1 b W 5 z M S 5 7 U G F n Z S B z d G F y d C w 5 f S Z x d W 9 0 O y w m c X V v d D t T Z W N 0 a W 9 u M S 9 z Y 2 9 w d X N f T W 9 k d W x l I E F O R C B z b 2 Z 0 d 2 F y Z S B B T k Q g Z G V j b 2 1 w b 3 N p b m c v Q X V 0 b 1 J l b W 9 2 Z W R D b 2 x 1 b W 5 z M S 5 7 U G F n Z S B l b m Q s M T B 9 J n F 1 b 3 Q 7 L C Z x d W 9 0 O 1 N l Y 3 R p b 2 4 x L 3 N j b 3 B 1 c 1 9 N b 2 R 1 b G U g Q U 5 E I H N v Z n R 3 Y X J l I E F O R C B k Z W N v b X B v c 2 l u Z y 9 B d X R v U m V t b 3 Z l Z E N v b H V t b n M x L n t Q Y W d l I G N v d W 5 0 L D E x f S Z x d W 9 0 O y w m c X V v d D t T Z W N 0 a W 9 u M S 9 z Y 2 9 w d X N f T W 9 k d W x l I E F O R C B z b 2 Z 0 d 2 F y Z S B B T k Q g Z G V j b 2 1 w b 3 N p b m c v Q X V 0 b 1 J l b W 9 2 Z W R D b 2 x 1 b W 5 z M S 5 7 Q 2 l 0 Z W Q g Y n k s M T J 9 J n F 1 b 3 Q 7 L C Z x d W 9 0 O 1 N l Y 3 R p b 2 4 x L 3 N j b 3 B 1 c 1 9 N b 2 R 1 b G U g Q U 5 E I H N v Z n R 3 Y X J l I E F O R C B k Z W N v b X B v c 2 l u Z y 9 B d X R v U m V t b 3 Z l Z E N v b H V t b n M x L n t E T 0 k s M T N 9 J n F 1 b 3 Q 7 L C Z x d W 9 0 O 1 N l Y 3 R p b 2 4 x L 3 N j b 3 B 1 c 1 9 N b 2 R 1 b G U g Q U 5 E I H N v Z n R 3 Y X J l I E F O R C B k Z W N v b X B v c 2 l u Z y 9 B d X R v U m V t b 3 Z l Z E N v b H V t b n M x L n t M a W 5 r L D E 0 f S Z x d W 9 0 O y w m c X V v d D t T Z W N 0 a W 9 u M S 9 z Y 2 9 w d X N f T W 9 k d W x l I E F O R C B z b 2 Z 0 d 2 F y Z S B B T k Q g Z G V j b 2 1 w b 3 N p b m c v Q X V 0 b 1 J l b W 9 2 Z W R D b 2 x 1 b W 5 z M S 5 7 Q W Z m a W x p Y X R p b 2 5 z L D E 1 f S Z x d W 9 0 O y w m c X V v d D t T Z W N 0 a W 9 u M S 9 z Y 2 9 w d X N f T W 9 k d W x l I E F O R C B z b 2 Z 0 d 2 F y Z S B B T k Q g Z G V j b 2 1 w b 3 N p b m c v Q X V 0 b 1 J l b W 9 2 Z W R D b 2 x 1 b W 5 z M S 5 7 Q X V 0 a G 9 y c y B 3 a X R o I G F m Z m l s a W F 0 a W 9 u c y w x N n 0 m c X V v d D s s J n F 1 b 3 Q 7 U 2 V j d G l v b j E v c 2 N v c H V z X 0 1 v Z H V s Z S B B T k Q g c 2 9 m d H d h c m U g Q U 5 E I G R l Y 2 9 t c G 9 z a W 5 n L 0 F 1 d G 9 S Z W 1 v d m V k Q 2 9 s d W 1 u c z E u e 0 F i c 3 R y Y W N 0 L D E 3 f S Z x d W 9 0 O y w m c X V v d D t T Z W N 0 a W 9 u M S 9 z Y 2 9 w d X N f T W 9 k d W x l I E F O R C B z b 2 Z 0 d 2 F y Z S B B T k Q g Z G V j b 2 1 w b 3 N p b m c v Q X V 0 b 1 J l b W 9 2 Z W R D b 2 x 1 b W 5 z M S 5 7 Q X V 0 a G 9 y I E t l e X d v c m R z L D E 4 f S Z x d W 9 0 O y w m c X V v d D t T Z W N 0 a W 9 u M S 9 z Y 2 9 w d X N f T W 9 k d W x l I E F O R C B z b 2 Z 0 d 2 F y Z S B B T k Q g Z G V j b 2 1 w b 3 N p b m c v Q X V 0 b 1 J l b W 9 2 Z W R D b 2 x 1 b W 5 z M S 5 7 S W 5 k Z X g g S 2 V 5 d 2 9 y Z H M s M T l 9 J n F 1 b 3 Q 7 L C Z x d W 9 0 O 1 N l Y 3 R p b 2 4 x L 3 N j b 3 B 1 c 1 9 N b 2 R 1 b G U g Q U 5 E I H N v Z n R 3 Y X J l I E F O R C B k Z W N v b X B v c 2 l u Z y 9 B d X R v U m V t b 3 Z l Z E N v b H V t b n M x L n t N b 2 x l Y 3 V s Y X I g U 2 V x d W V u Y 2 U g T n V t Y m V y c y w y M H 0 m c X V v d D s s J n F 1 b 3 Q 7 U 2 V j d G l v b j E v c 2 N v c H V z X 0 1 v Z H V s Z S B B T k Q g c 2 9 m d H d h c m U g Q U 5 E I G R l Y 2 9 t c G 9 z a W 5 n L 0 F 1 d G 9 S Z W 1 v d m V k Q 2 9 s d W 1 u c z E u e 0 N o Z W 1 p Y 2 F s c y 9 D Q V M s M j F 9 J n F 1 b 3 Q 7 L C Z x d W 9 0 O 1 N l Y 3 R p b 2 4 x L 3 N j b 3 B 1 c 1 9 N b 2 R 1 b G U g Q U 5 E I H N v Z n R 3 Y X J l I E F O R C B k Z W N v b X B v c 2 l u Z y 9 B d X R v U m V t b 3 Z l Z E N v b H V t b n M x L n t U c m F k Z W 5 h b W V z L D I y f S Z x d W 9 0 O y w m c X V v d D t T Z W N 0 a W 9 u M S 9 z Y 2 9 w d X N f T W 9 k d W x l I E F O R C B z b 2 Z 0 d 2 F y Z S B B T k Q g Z G V j b 2 1 w b 3 N p b m c v Q X V 0 b 1 J l b W 9 2 Z W R D b 2 x 1 b W 5 z M S 5 7 T W F u d W Z h Y 3 R 1 c m V y c y w y M 3 0 m c X V v d D s s J n F 1 b 3 Q 7 U 2 V j d G l v b j E v c 2 N v c H V z X 0 1 v Z H V s Z S B B T k Q g c 2 9 m d H d h c m U g Q U 5 E I G R l Y 2 9 t c G 9 z a W 5 n L 0 F 1 d G 9 S Z W 1 v d m V k Q 2 9 s d W 1 u c z E u e 0 Z 1 b m R p b m c g R G V 0 Y W l s c y w y N H 0 m c X V v d D s s J n F 1 b 3 Q 7 U 2 V j d G l v b j E v c 2 N v c H V z X 0 1 v Z H V s Z S B B T k Q g c 2 9 m d H d h c m U g Q U 5 E I G R l Y 2 9 t c G 9 z a W 5 n L 0 F 1 d G 9 S Z W 1 v d m V k Q 2 9 s d W 1 u c z E u e 0 Z 1 b m R p b m c g V G V 4 d H M s M j V 9 J n F 1 b 3 Q 7 L C Z x d W 9 0 O 1 N l Y 3 R p b 2 4 x L 3 N j b 3 B 1 c 1 9 N b 2 R 1 b G U g Q U 5 E I H N v Z n R 3 Y X J l I E F O R C B k Z W N v b X B v c 2 l u Z y 9 B d X R v U m V t b 3 Z l Z E N v b H V t b n M x L n t S Z W Z l c m V u Y 2 V z L D I 2 f S Z x d W 9 0 O y w m c X V v d D t T Z W N 0 a W 9 u M S 9 z Y 2 9 w d X N f T W 9 k d W x l I E F O R C B z b 2 Z 0 d 2 F y Z S B B T k Q g Z G V j b 2 1 w b 3 N p b m c v Q X V 0 b 1 J l b W 9 2 Z W R D b 2 x 1 b W 5 z M S 5 7 Q 2 9 y c m V z c G 9 u Z G V u Y 2 U g Q W R k c m V z c y w y N 3 0 m c X V v d D s s J n F 1 b 3 Q 7 U 2 V j d G l v b j E v c 2 N v c H V z X 0 1 v Z H V s Z S B B T k Q g c 2 9 m d H d h c m U g Q U 5 E I G R l Y 2 9 t c G 9 z a W 5 n L 0 F 1 d G 9 S Z W 1 v d m V k Q 2 9 s d W 1 u c z E u e 0 V k a X R v c n M s M j h 9 J n F 1 b 3 Q 7 L C Z x d W 9 0 O 1 N l Y 3 R p b 2 4 x L 3 N j b 3 B 1 c 1 9 N b 2 R 1 b G U g Q U 5 E I H N v Z n R 3 Y X J l I E F O R C B k Z W N v b X B v c 2 l u Z y 9 B d X R v U m V t b 3 Z l Z E N v b H V t b n M x L n t Q d W J s a X N o Z X I s M j l 9 J n F 1 b 3 Q 7 L C Z x d W 9 0 O 1 N l Y 3 R p b 2 4 x L 3 N j b 3 B 1 c 1 9 N b 2 R 1 b G U g Q U 5 E I H N v Z n R 3 Y X J l I E F O R C B k Z W N v b X B v c 2 l u Z y 9 B d X R v U m V t b 3 Z l Z E N v b H V t b n M x L n t T c G 9 u c 2 9 y c y w z M H 0 m c X V v d D s s J n F 1 b 3 Q 7 U 2 V j d G l v b j E v c 2 N v c H V z X 0 1 v Z H V s Z S B B T k Q g c 2 9 m d H d h c m U g Q U 5 E I G R l Y 2 9 t c G 9 z a W 5 n L 0 F 1 d G 9 S Z W 1 v d m V k Q 2 9 s d W 1 u c z E u e 0 N v b m Z l c m V u Y 2 U g b m F t Z S w z M X 0 m c X V v d D s s J n F 1 b 3 Q 7 U 2 V j d G l v b j E v c 2 N v c H V z X 0 1 v Z H V s Z S B B T k Q g c 2 9 m d H d h c m U g Q U 5 E I G R l Y 2 9 t c G 9 z a W 5 n L 0 F 1 d G 9 S Z W 1 v d m V k Q 2 9 s d W 1 u c z E u e 0 N v b m Z l c m V u Y 2 U g Z G F 0 Z S w z M n 0 m c X V v d D s s J n F 1 b 3 Q 7 U 2 V j d G l v b j E v c 2 N v c H V z X 0 1 v Z H V s Z S B B T k Q g c 2 9 m d H d h c m U g Q U 5 E I G R l Y 2 9 t c G 9 z a W 5 n L 0 F 1 d G 9 S Z W 1 v d m V k Q 2 9 s d W 1 u c z E u e 0 N v b m Z l c m V u Y 2 U g b G 9 j Y X R p b 2 4 s M z N 9 J n F 1 b 3 Q 7 L C Z x d W 9 0 O 1 N l Y 3 R p b 2 4 x L 3 N j b 3 B 1 c 1 9 N b 2 R 1 b G U g Q U 5 E I H N v Z n R 3 Y X J l I E F O R C B k Z W N v b X B v c 2 l u Z y 9 B d X R v U m V t b 3 Z l Z E N v b H V t b n M x L n t D b 2 5 m Z X J l b m N l I G N v Z G U s M z R 9 J n F 1 b 3 Q 7 L C Z x d W 9 0 O 1 N l Y 3 R p b 2 4 x L 3 N j b 3 B 1 c 1 9 N b 2 R 1 b G U g Q U 5 E I H N v Z n R 3 Y X J l I E F O R C B k Z W N v b X B v c 2 l u Z y 9 B d X R v U m V t b 3 Z l Z E N v b H V t b n M x L n t J U 1 N O L D M 1 f S Z x d W 9 0 O y w m c X V v d D t T Z W N 0 a W 9 u M S 9 z Y 2 9 w d X N f T W 9 k d W x l I E F O R C B z b 2 Z 0 d 2 F y Z S B B T k Q g Z G V j b 2 1 w b 3 N p b m c v Q X V 0 b 1 J l b W 9 2 Z W R D b 2 x 1 b W 5 z M S 5 7 S V N C T i w z N n 0 m c X V v d D s s J n F 1 b 3 Q 7 U 2 V j d G l v b j E v c 2 N v c H V z X 0 1 v Z H V s Z S B B T k Q g c 2 9 m d H d h c m U g Q U 5 E I G R l Y 2 9 t c G 9 z a W 5 n L 0 F 1 d G 9 S Z W 1 v d m V k Q 2 9 s d W 1 u c z E u e 0 N P R E V O L D M 3 f S Z x d W 9 0 O y w m c X V v d D t T Z W N 0 a W 9 u M S 9 z Y 2 9 w d X N f T W 9 k d W x l I E F O R C B z b 2 Z 0 d 2 F y Z S B B T k Q g Z G V j b 2 1 w b 3 N p b m c v Q X V 0 b 1 J l b W 9 2 Z W R D b 2 x 1 b W 5 z M S 5 7 U H V i T W V k I E l E L D M 4 f S Z x d W 9 0 O y w m c X V v d D t T Z W N 0 a W 9 u M S 9 z Y 2 9 w d X N f T W 9 k d W x l I E F O R C B z b 2 Z 0 d 2 F y Z S B B T k Q g Z G V j b 2 1 w b 3 N p b m c v Q X V 0 b 1 J l b W 9 2 Z W R D b 2 x 1 b W 5 z M S 5 7 T G F u Z 3 V h Z 2 U g b 2 Y g T 3 J p Z 2 l u Y W w g R G 9 j d W 1 l b n Q s M z l 9 J n F 1 b 3 Q 7 L C Z x d W 9 0 O 1 N l Y 3 R p b 2 4 x L 3 N j b 3 B 1 c 1 9 N b 2 R 1 b G U g Q U 5 E I H N v Z n R 3 Y X J l I E F O R C B k Z W N v b X B v c 2 l u Z y 9 B d X R v U m V t b 3 Z l Z E N v b H V t b n M x L n t B Y m J y Z X Z p Y X R l Z C B T b 3 V y Y 2 U g V G l 0 b G U s N D B 9 J n F 1 b 3 Q 7 L C Z x d W 9 0 O 1 N l Y 3 R p b 2 4 x L 3 N j b 3 B 1 c 1 9 N b 2 R 1 b G U g Q U 5 E I H N v Z n R 3 Y X J l I E F O R C B k Z W N v b X B v c 2 l u Z y 9 B d X R v U m V t b 3 Z l Z E N v b H V t b n M x L n t E b 2 N 1 b W V u d C B U e X B l L D Q x f S Z x d W 9 0 O y w m c X V v d D t T Z W N 0 a W 9 u M S 9 z Y 2 9 w d X N f T W 9 k d W x l I E F O R C B z b 2 Z 0 d 2 F y Z S B B T k Q g Z G V j b 2 1 w b 3 N p b m c v Q X V 0 b 1 J l b W 9 2 Z W R D b 2 x 1 b W 5 z M S 5 7 U H V i b G l j Y X R p b 2 4 g U 3 R h Z 2 U s N D J 9 J n F 1 b 3 Q 7 L C Z x d W 9 0 O 1 N l Y 3 R p b 2 4 x L 3 N j b 3 B 1 c 1 9 N b 2 R 1 b G U g Q U 5 E I H N v Z n R 3 Y X J l I E F O R C B k Z W N v b X B v c 2 l u Z y 9 B d X R v U m V t b 3 Z l Z E N v b H V t b n M x L n t P c G V u I E F j Y 2 V z c y w 0 M 3 0 m c X V v d D s s J n F 1 b 3 Q 7 U 2 V j d G l v b j E v c 2 N v c H V z X 0 1 v Z H V s Z S B B T k Q g c 2 9 m d H d h c m U g Q U 5 E I G R l Y 2 9 t c G 9 z a W 5 n L 0 F 1 d G 9 S Z W 1 v d m V k Q 2 9 s d W 1 u c z E u e 1 N v d X J j Z S w 0 N H 0 m c X V v d D s s J n F 1 b 3 Q 7 U 2 V j d G l v b j E v c 2 N v c H V z X 0 1 v Z H V s Z S B B T k Q g c 2 9 m d H d h c m U g Q U 5 E I G R l Y 2 9 t c G 9 z a W 5 n L 0 F 1 d G 9 S Z W 1 v d m V k Q 2 9 s d W 1 u c z E u e 0 V J R C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B 1 c 1 9 N b 2 R 1 b G U l M j B B T k Q l M j B z b 2 Z 0 d 2 F y Z S U y M E F O R C U y M G R l Y 2 9 t c G 9 z a W 5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1 9 N b 2 R 1 b G U l M j B B T k Q l M j B z b 2 Z 0 d 2 F y Z S U y M E F O R C U y M G R l Y 2 9 t c G 9 z a W 5 n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1 9 N b 2 R 1 b G U l M j B B T k Q l M j B z b 2 Z 0 d 2 F y Z S U y M E F O R C U y M G R l Y 2 9 t c G 9 z a W 5 n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1 9 N b 2 R 1 b G U l M j B B T k Q l M j B z b 2 Z 0 d 2 F y Z S U y M E F O R C U y M G 1 v Z H V s Y X J p c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y I i A v P j x F b n R y e S B U e X B l P S J G a W x s R X J y b 3 J D b 2 R l I i B W Y W x 1 Z T 0 i c 1 V u a 2 5 v d 2 4 i I C 8 + P E V u d H J 5 I F R 5 c G U 9 I k Z p b G x F c n J v c k N v d W 5 0 I i B W Y W x 1 Z T 0 i b D I y I i A v P j x F b n R y e S B U e X B l P S J G a W x s T G F z d F V w Z G F 0 Z W Q i I F Z h b H V l P S J k M j A y M y 0 w N S 0 y M V Q x O D o 0 O D o 1 O C 4 w O T k 5 M D k y W i I g L z 4 8 R W 5 0 c n k g V H l w Z T 0 i R m l s b E N v b H V t b l R 5 c G V z I i B W Y W x 1 Z T 0 i c 0 J n W U d C Z 0 1 H Q m d N R 0 J n W U R B d 1 l H Q m d Z R 0 J n W U d C Z 1 l H Q m d Z R 0 J n W U d C Z 1 l H Q m d N R 0 J n W U R C Z 1 l H Q m d Z R 0 J n P T 0 i I C 8 + P E V u d H J 5 I F R 5 c G U 9 I k Z p b G x D b 2 x 1 b W 5 O Y W 1 l c y I g V m F s d W U 9 I n N b J n F 1 b 3 Q 7 Q X V 0 a G 9 y c y Z x d W 9 0 O y w m c X V v d D t B d X R o b 3 I g Z n V s b C B u Y W 1 l c y Z x d W 9 0 O y w m c X V v d D t B d X R o b 3 I o c y k g S U Q m c X V v d D s s J n F 1 b 3 Q 7 V G l 0 b G U m c X V v d D s s J n F 1 b 3 Q 7 W W V h c i Z x d W 9 0 O y w m c X V v d D t T b 3 V y Y 2 U g d G l 0 b G U m c X V v d D s s J n F 1 b 3 Q 7 V m 9 s d W 1 l J n F 1 b 3 Q 7 L C Z x d W 9 0 O 0 l z c 3 V l J n F 1 b 3 Q 7 L C Z x d W 9 0 O 0 F y d C 4 g T m 8 u J n F 1 b 3 Q 7 L C Z x d W 9 0 O 1 B h Z 2 U g c 3 R h c n Q m c X V v d D s s J n F 1 b 3 Q 7 U G F n Z S B l b m Q m c X V v d D s s J n F 1 b 3 Q 7 U G F n Z S B j b 3 V u d C Z x d W 9 0 O y w m c X V v d D t D a X R l Z C B i e S Z x d W 9 0 O y w m c X V v d D t E T 0 k m c X V v d D s s J n F 1 b 3 Q 7 T G l u a y Z x d W 9 0 O y w m c X V v d D t B Z m Z p b G l h d G l v b n M m c X V v d D s s J n F 1 b 3 Q 7 Q X V 0 a G 9 y c y B 3 a X R o I G F m Z m l s a W F 0 a W 9 u c y Z x d W 9 0 O y w m c X V v d D t B Y n N 0 c m F j d C Z x d W 9 0 O y w m c X V v d D t B d X R o b 3 I g S 2 V 5 d 2 9 y Z H M m c X V v d D s s J n F 1 b 3 Q 7 S W 5 k Z X g g S 2 V 5 d 2 9 y Z H M m c X V v d D s s J n F 1 b 3 Q 7 T W 9 s Z W N 1 b G F y I F N l c X V l b m N l I E 5 1 b W J l c n M m c X V v d D s s J n F 1 b 3 Q 7 Q 2 h l b W l j Y W x z L 0 N B U y Z x d W 9 0 O y w m c X V v d D t U c m F k Z W 5 h b W V z J n F 1 b 3 Q 7 L C Z x d W 9 0 O 0 1 h b n V m Y W N 0 d X J l c n M m c X V v d D s s J n F 1 b 3 Q 7 R n V u Z G l u Z y B E Z X R h a W x z J n F 1 b 3 Q 7 L C Z x d W 9 0 O 0 Z 1 b m R p b m c g V G V 4 d H M m c X V v d D s s J n F 1 b 3 Q 7 U m V m Z X J l b m N l c y Z x d W 9 0 O y w m c X V v d D t D b 3 J y Z X N w b 2 5 k Z W 5 j Z S B B Z G R y Z X N z J n F 1 b 3 Q 7 L C Z x d W 9 0 O 0 V k a X R v c n M m c X V v d D s s J n F 1 b 3 Q 7 U H V i b G l z a G V y J n F 1 b 3 Q 7 L C Z x d W 9 0 O 1 N w b 2 5 z b 3 J z J n F 1 b 3 Q 7 L C Z x d W 9 0 O 0 N v b m Z l c m V u Y 2 U g b m F t Z S Z x d W 9 0 O y w m c X V v d D t D b 2 5 m Z X J l b m N l I G R h d G U m c X V v d D s s J n F 1 b 3 Q 7 Q 2 9 u Z m V y Z W 5 j Z S B s b 2 N h d G l v b i Z x d W 9 0 O y w m c X V v d D t D b 2 5 m Z X J l b m N l I G N v Z G U m c X V v d D s s J n F 1 b 3 Q 7 S V N T T i Z x d W 9 0 O y w m c X V v d D t J U 0 J O J n F 1 b 3 Q 7 L C Z x d W 9 0 O 0 N P R E V O J n F 1 b 3 Q 7 L C Z x d W 9 0 O 1 B 1 Y k 1 l Z C B J R C Z x d W 9 0 O y w m c X V v d D t M Y W 5 n d W F n Z S B v Z i B P c m l n a W 5 h b C B E b 2 N 1 b W V u d C Z x d W 9 0 O y w m c X V v d D t B Y m J y Z X Z p Y X R l Z C B T b 3 V y Y 2 U g V G l 0 b G U m c X V v d D s s J n F 1 b 3 Q 7 R G 9 j d W 1 l b n Q g V H l w Z S Z x d W 9 0 O y w m c X V v d D t Q d W J s a W N h d G l v b i B T d G F n Z S Z x d W 9 0 O y w m c X V v d D t P c G V u I E F j Y 2 V z c y Z x d W 9 0 O y w m c X V v d D t T b 3 V y Y 2 U m c X V v d D s s J n F 1 b 3 Q 7 R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1 c 1 9 N b 2 R 1 b G U g Q U 5 E I H N v Z n R 3 Y X J l I E F O R C B t b 2 R 1 b G F y a X N h d G l v b i 9 B d X R v U m V t b 3 Z l Z E N v b H V t b n M x L n t B d X R o b 3 J z L D B 9 J n F 1 b 3 Q 7 L C Z x d W 9 0 O 1 N l Y 3 R p b 2 4 x L 3 N j b 3 B 1 c 1 9 N b 2 R 1 b G U g Q U 5 E I H N v Z n R 3 Y X J l I E F O R C B t b 2 R 1 b G F y a X N h d G l v b i 9 B d X R v U m V t b 3 Z l Z E N v b H V t b n M x L n t B d X R o b 3 I g Z n V s b C B u Y W 1 l c y w x f S Z x d W 9 0 O y w m c X V v d D t T Z W N 0 a W 9 u M S 9 z Y 2 9 w d X N f T W 9 k d W x l I E F O R C B z b 2 Z 0 d 2 F y Z S B B T k Q g b W 9 k d W x h c m l z Y X R p b 2 4 v Q X V 0 b 1 J l b W 9 2 Z W R D b 2 x 1 b W 5 z M S 5 7 Q X V 0 a G 9 y K H M p I E l E L D J 9 J n F 1 b 3 Q 7 L C Z x d W 9 0 O 1 N l Y 3 R p b 2 4 x L 3 N j b 3 B 1 c 1 9 N b 2 R 1 b G U g Q U 5 E I H N v Z n R 3 Y X J l I E F O R C B t b 2 R 1 b G F y a X N h d G l v b i 9 B d X R v U m V t b 3 Z l Z E N v b H V t b n M x L n t U a X R s Z S w z f S Z x d W 9 0 O y w m c X V v d D t T Z W N 0 a W 9 u M S 9 z Y 2 9 w d X N f T W 9 k d W x l I E F O R C B z b 2 Z 0 d 2 F y Z S B B T k Q g b W 9 k d W x h c m l z Y X R p b 2 4 v Q X V 0 b 1 J l b W 9 2 Z W R D b 2 x 1 b W 5 z M S 5 7 W W V h c i w 0 f S Z x d W 9 0 O y w m c X V v d D t T Z W N 0 a W 9 u M S 9 z Y 2 9 w d X N f T W 9 k d W x l I E F O R C B z b 2 Z 0 d 2 F y Z S B B T k Q g b W 9 k d W x h c m l z Y X R p b 2 4 v Q X V 0 b 1 J l b W 9 2 Z W R D b 2 x 1 b W 5 z M S 5 7 U 2 9 1 c m N l I H R p d G x l L D V 9 J n F 1 b 3 Q 7 L C Z x d W 9 0 O 1 N l Y 3 R p b 2 4 x L 3 N j b 3 B 1 c 1 9 N b 2 R 1 b G U g Q U 5 E I H N v Z n R 3 Y X J l I E F O R C B t b 2 R 1 b G F y a X N h d G l v b i 9 B d X R v U m V t b 3 Z l Z E N v b H V t b n M x L n t W b 2 x 1 b W U s N n 0 m c X V v d D s s J n F 1 b 3 Q 7 U 2 V j d G l v b j E v c 2 N v c H V z X 0 1 v Z H V s Z S B B T k Q g c 2 9 m d H d h c m U g Q U 5 E I G 1 v Z H V s Y X J p c 2 F 0 a W 9 u L 0 F 1 d G 9 S Z W 1 v d m V k Q 2 9 s d W 1 u c z E u e 0 l z c 3 V l L D d 9 J n F 1 b 3 Q 7 L C Z x d W 9 0 O 1 N l Y 3 R p b 2 4 x L 3 N j b 3 B 1 c 1 9 N b 2 R 1 b G U g Q U 5 E I H N v Z n R 3 Y X J l I E F O R C B t b 2 R 1 b G F y a X N h d G l v b i 9 B d X R v U m V t b 3 Z l Z E N v b H V t b n M x L n t B c n Q u I E 5 v L i w 4 f S Z x d W 9 0 O y w m c X V v d D t T Z W N 0 a W 9 u M S 9 z Y 2 9 w d X N f T W 9 k d W x l I E F O R C B z b 2 Z 0 d 2 F y Z S B B T k Q g b W 9 k d W x h c m l z Y X R p b 2 4 v Q X V 0 b 1 J l b W 9 2 Z W R D b 2 x 1 b W 5 z M S 5 7 U G F n Z S B z d G F y d C w 5 f S Z x d W 9 0 O y w m c X V v d D t T Z W N 0 a W 9 u M S 9 z Y 2 9 w d X N f T W 9 k d W x l I E F O R C B z b 2 Z 0 d 2 F y Z S B B T k Q g b W 9 k d W x h c m l z Y X R p b 2 4 v Q X V 0 b 1 J l b W 9 2 Z W R D b 2 x 1 b W 5 z M S 5 7 U G F n Z S B l b m Q s M T B 9 J n F 1 b 3 Q 7 L C Z x d W 9 0 O 1 N l Y 3 R p b 2 4 x L 3 N j b 3 B 1 c 1 9 N b 2 R 1 b G U g Q U 5 E I H N v Z n R 3 Y X J l I E F O R C B t b 2 R 1 b G F y a X N h d G l v b i 9 B d X R v U m V t b 3 Z l Z E N v b H V t b n M x L n t Q Y W d l I G N v d W 5 0 L D E x f S Z x d W 9 0 O y w m c X V v d D t T Z W N 0 a W 9 u M S 9 z Y 2 9 w d X N f T W 9 k d W x l I E F O R C B z b 2 Z 0 d 2 F y Z S B B T k Q g b W 9 k d W x h c m l z Y X R p b 2 4 v Q X V 0 b 1 J l b W 9 2 Z W R D b 2 x 1 b W 5 z M S 5 7 Q 2 l 0 Z W Q g Y n k s M T J 9 J n F 1 b 3 Q 7 L C Z x d W 9 0 O 1 N l Y 3 R p b 2 4 x L 3 N j b 3 B 1 c 1 9 N b 2 R 1 b G U g Q U 5 E I H N v Z n R 3 Y X J l I E F O R C B t b 2 R 1 b G F y a X N h d G l v b i 9 B d X R v U m V t b 3 Z l Z E N v b H V t b n M x L n t E T 0 k s M T N 9 J n F 1 b 3 Q 7 L C Z x d W 9 0 O 1 N l Y 3 R p b 2 4 x L 3 N j b 3 B 1 c 1 9 N b 2 R 1 b G U g Q U 5 E I H N v Z n R 3 Y X J l I E F O R C B t b 2 R 1 b G F y a X N h d G l v b i 9 B d X R v U m V t b 3 Z l Z E N v b H V t b n M x L n t M a W 5 r L D E 0 f S Z x d W 9 0 O y w m c X V v d D t T Z W N 0 a W 9 u M S 9 z Y 2 9 w d X N f T W 9 k d W x l I E F O R C B z b 2 Z 0 d 2 F y Z S B B T k Q g b W 9 k d W x h c m l z Y X R p b 2 4 v Q X V 0 b 1 J l b W 9 2 Z W R D b 2 x 1 b W 5 z M S 5 7 Q W Z m a W x p Y X R p b 2 5 z L D E 1 f S Z x d W 9 0 O y w m c X V v d D t T Z W N 0 a W 9 u M S 9 z Y 2 9 w d X N f T W 9 k d W x l I E F O R C B z b 2 Z 0 d 2 F y Z S B B T k Q g b W 9 k d W x h c m l z Y X R p b 2 4 v Q X V 0 b 1 J l b W 9 2 Z W R D b 2 x 1 b W 5 z M S 5 7 Q X V 0 a G 9 y c y B 3 a X R o I G F m Z m l s a W F 0 a W 9 u c y w x N n 0 m c X V v d D s s J n F 1 b 3 Q 7 U 2 V j d G l v b j E v c 2 N v c H V z X 0 1 v Z H V s Z S B B T k Q g c 2 9 m d H d h c m U g Q U 5 E I G 1 v Z H V s Y X J p c 2 F 0 a W 9 u L 0 F 1 d G 9 S Z W 1 v d m V k Q 2 9 s d W 1 u c z E u e 0 F i c 3 R y Y W N 0 L D E 3 f S Z x d W 9 0 O y w m c X V v d D t T Z W N 0 a W 9 u M S 9 z Y 2 9 w d X N f T W 9 k d W x l I E F O R C B z b 2 Z 0 d 2 F y Z S B B T k Q g b W 9 k d W x h c m l z Y X R p b 2 4 v Q X V 0 b 1 J l b W 9 2 Z W R D b 2 x 1 b W 5 z M S 5 7 Q X V 0 a G 9 y I E t l e X d v c m R z L D E 4 f S Z x d W 9 0 O y w m c X V v d D t T Z W N 0 a W 9 u M S 9 z Y 2 9 w d X N f T W 9 k d W x l I E F O R C B z b 2 Z 0 d 2 F y Z S B B T k Q g b W 9 k d W x h c m l z Y X R p b 2 4 v Q X V 0 b 1 J l b W 9 2 Z W R D b 2 x 1 b W 5 z M S 5 7 S W 5 k Z X g g S 2 V 5 d 2 9 y Z H M s M T l 9 J n F 1 b 3 Q 7 L C Z x d W 9 0 O 1 N l Y 3 R p b 2 4 x L 3 N j b 3 B 1 c 1 9 N b 2 R 1 b G U g Q U 5 E I H N v Z n R 3 Y X J l I E F O R C B t b 2 R 1 b G F y a X N h d G l v b i 9 B d X R v U m V t b 3 Z l Z E N v b H V t b n M x L n t N b 2 x l Y 3 V s Y X I g U 2 V x d W V u Y 2 U g T n V t Y m V y c y w y M H 0 m c X V v d D s s J n F 1 b 3 Q 7 U 2 V j d G l v b j E v c 2 N v c H V z X 0 1 v Z H V s Z S B B T k Q g c 2 9 m d H d h c m U g Q U 5 E I G 1 v Z H V s Y X J p c 2 F 0 a W 9 u L 0 F 1 d G 9 S Z W 1 v d m V k Q 2 9 s d W 1 u c z E u e 0 N o Z W 1 p Y 2 F s c y 9 D Q V M s M j F 9 J n F 1 b 3 Q 7 L C Z x d W 9 0 O 1 N l Y 3 R p b 2 4 x L 3 N j b 3 B 1 c 1 9 N b 2 R 1 b G U g Q U 5 E I H N v Z n R 3 Y X J l I E F O R C B t b 2 R 1 b G F y a X N h d G l v b i 9 B d X R v U m V t b 3 Z l Z E N v b H V t b n M x L n t U c m F k Z W 5 h b W V z L D I y f S Z x d W 9 0 O y w m c X V v d D t T Z W N 0 a W 9 u M S 9 z Y 2 9 w d X N f T W 9 k d W x l I E F O R C B z b 2 Z 0 d 2 F y Z S B B T k Q g b W 9 k d W x h c m l z Y X R p b 2 4 v Q X V 0 b 1 J l b W 9 2 Z W R D b 2 x 1 b W 5 z M S 5 7 T W F u d W Z h Y 3 R 1 c m V y c y w y M 3 0 m c X V v d D s s J n F 1 b 3 Q 7 U 2 V j d G l v b j E v c 2 N v c H V z X 0 1 v Z H V s Z S B B T k Q g c 2 9 m d H d h c m U g Q U 5 E I G 1 v Z H V s Y X J p c 2 F 0 a W 9 u L 0 F 1 d G 9 S Z W 1 v d m V k Q 2 9 s d W 1 u c z E u e 0 Z 1 b m R p b m c g R G V 0 Y W l s c y w y N H 0 m c X V v d D s s J n F 1 b 3 Q 7 U 2 V j d G l v b j E v c 2 N v c H V z X 0 1 v Z H V s Z S B B T k Q g c 2 9 m d H d h c m U g Q U 5 E I G 1 v Z H V s Y X J p c 2 F 0 a W 9 u L 0 F 1 d G 9 S Z W 1 v d m V k Q 2 9 s d W 1 u c z E u e 0 Z 1 b m R p b m c g V G V 4 d H M s M j V 9 J n F 1 b 3 Q 7 L C Z x d W 9 0 O 1 N l Y 3 R p b 2 4 x L 3 N j b 3 B 1 c 1 9 N b 2 R 1 b G U g Q U 5 E I H N v Z n R 3 Y X J l I E F O R C B t b 2 R 1 b G F y a X N h d G l v b i 9 B d X R v U m V t b 3 Z l Z E N v b H V t b n M x L n t S Z W Z l c m V u Y 2 V z L D I 2 f S Z x d W 9 0 O y w m c X V v d D t T Z W N 0 a W 9 u M S 9 z Y 2 9 w d X N f T W 9 k d W x l I E F O R C B z b 2 Z 0 d 2 F y Z S B B T k Q g b W 9 k d W x h c m l z Y X R p b 2 4 v Q X V 0 b 1 J l b W 9 2 Z W R D b 2 x 1 b W 5 z M S 5 7 Q 2 9 y c m V z c G 9 u Z G V u Y 2 U g Q W R k c m V z c y w y N 3 0 m c X V v d D s s J n F 1 b 3 Q 7 U 2 V j d G l v b j E v c 2 N v c H V z X 0 1 v Z H V s Z S B B T k Q g c 2 9 m d H d h c m U g Q U 5 E I G 1 v Z H V s Y X J p c 2 F 0 a W 9 u L 0 F 1 d G 9 S Z W 1 v d m V k Q 2 9 s d W 1 u c z E u e 0 V k a X R v c n M s M j h 9 J n F 1 b 3 Q 7 L C Z x d W 9 0 O 1 N l Y 3 R p b 2 4 x L 3 N j b 3 B 1 c 1 9 N b 2 R 1 b G U g Q U 5 E I H N v Z n R 3 Y X J l I E F O R C B t b 2 R 1 b G F y a X N h d G l v b i 9 B d X R v U m V t b 3 Z l Z E N v b H V t b n M x L n t Q d W J s a X N o Z X I s M j l 9 J n F 1 b 3 Q 7 L C Z x d W 9 0 O 1 N l Y 3 R p b 2 4 x L 3 N j b 3 B 1 c 1 9 N b 2 R 1 b G U g Q U 5 E I H N v Z n R 3 Y X J l I E F O R C B t b 2 R 1 b G F y a X N h d G l v b i 9 B d X R v U m V t b 3 Z l Z E N v b H V t b n M x L n t T c G 9 u c 2 9 y c y w z M H 0 m c X V v d D s s J n F 1 b 3 Q 7 U 2 V j d G l v b j E v c 2 N v c H V z X 0 1 v Z H V s Z S B B T k Q g c 2 9 m d H d h c m U g Q U 5 E I G 1 v Z H V s Y X J p c 2 F 0 a W 9 u L 0 F 1 d G 9 S Z W 1 v d m V k Q 2 9 s d W 1 u c z E u e 0 N v b m Z l c m V u Y 2 U g b m F t Z S w z M X 0 m c X V v d D s s J n F 1 b 3 Q 7 U 2 V j d G l v b j E v c 2 N v c H V z X 0 1 v Z H V s Z S B B T k Q g c 2 9 m d H d h c m U g Q U 5 E I G 1 v Z H V s Y X J p c 2 F 0 a W 9 u L 0 F 1 d G 9 S Z W 1 v d m V k Q 2 9 s d W 1 u c z E u e 0 N v b m Z l c m V u Y 2 U g Z G F 0 Z S w z M n 0 m c X V v d D s s J n F 1 b 3 Q 7 U 2 V j d G l v b j E v c 2 N v c H V z X 0 1 v Z H V s Z S B B T k Q g c 2 9 m d H d h c m U g Q U 5 E I G 1 v Z H V s Y X J p c 2 F 0 a W 9 u L 0 F 1 d G 9 S Z W 1 v d m V k Q 2 9 s d W 1 u c z E u e 0 N v b m Z l c m V u Y 2 U g b G 9 j Y X R p b 2 4 s M z N 9 J n F 1 b 3 Q 7 L C Z x d W 9 0 O 1 N l Y 3 R p b 2 4 x L 3 N j b 3 B 1 c 1 9 N b 2 R 1 b G U g Q U 5 E I H N v Z n R 3 Y X J l I E F O R C B t b 2 R 1 b G F y a X N h d G l v b i 9 B d X R v U m V t b 3 Z l Z E N v b H V t b n M x L n t D b 2 5 m Z X J l b m N l I G N v Z G U s M z R 9 J n F 1 b 3 Q 7 L C Z x d W 9 0 O 1 N l Y 3 R p b 2 4 x L 3 N j b 3 B 1 c 1 9 N b 2 R 1 b G U g Q U 5 E I H N v Z n R 3 Y X J l I E F O R C B t b 2 R 1 b G F y a X N h d G l v b i 9 B d X R v U m V t b 3 Z l Z E N v b H V t b n M x L n t J U 1 N O L D M 1 f S Z x d W 9 0 O y w m c X V v d D t T Z W N 0 a W 9 u M S 9 z Y 2 9 w d X N f T W 9 k d W x l I E F O R C B z b 2 Z 0 d 2 F y Z S B B T k Q g b W 9 k d W x h c m l z Y X R p b 2 4 v Q X V 0 b 1 J l b W 9 2 Z W R D b 2 x 1 b W 5 z M S 5 7 S V N C T i w z N n 0 m c X V v d D s s J n F 1 b 3 Q 7 U 2 V j d G l v b j E v c 2 N v c H V z X 0 1 v Z H V s Z S B B T k Q g c 2 9 m d H d h c m U g Q U 5 E I G 1 v Z H V s Y X J p c 2 F 0 a W 9 u L 0 F 1 d G 9 S Z W 1 v d m V k Q 2 9 s d W 1 u c z E u e 0 N P R E V O L D M 3 f S Z x d W 9 0 O y w m c X V v d D t T Z W N 0 a W 9 u M S 9 z Y 2 9 w d X N f T W 9 k d W x l I E F O R C B z b 2 Z 0 d 2 F y Z S B B T k Q g b W 9 k d W x h c m l z Y X R p b 2 4 v Q X V 0 b 1 J l b W 9 2 Z W R D b 2 x 1 b W 5 z M S 5 7 U H V i T W V k I E l E L D M 4 f S Z x d W 9 0 O y w m c X V v d D t T Z W N 0 a W 9 u M S 9 z Y 2 9 w d X N f T W 9 k d W x l I E F O R C B z b 2 Z 0 d 2 F y Z S B B T k Q g b W 9 k d W x h c m l z Y X R p b 2 4 v Q X V 0 b 1 J l b W 9 2 Z W R D b 2 x 1 b W 5 z M S 5 7 T G F u Z 3 V h Z 2 U g b 2 Y g T 3 J p Z 2 l u Y W w g R G 9 j d W 1 l b n Q s M z l 9 J n F 1 b 3 Q 7 L C Z x d W 9 0 O 1 N l Y 3 R p b 2 4 x L 3 N j b 3 B 1 c 1 9 N b 2 R 1 b G U g Q U 5 E I H N v Z n R 3 Y X J l I E F O R C B t b 2 R 1 b G F y a X N h d G l v b i 9 B d X R v U m V t b 3 Z l Z E N v b H V t b n M x L n t B Y m J y Z X Z p Y X R l Z C B T b 3 V y Y 2 U g V G l 0 b G U s N D B 9 J n F 1 b 3 Q 7 L C Z x d W 9 0 O 1 N l Y 3 R p b 2 4 x L 3 N j b 3 B 1 c 1 9 N b 2 R 1 b G U g Q U 5 E I H N v Z n R 3 Y X J l I E F O R C B t b 2 R 1 b G F y a X N h d G l v b i 9 B d X R v U m V t b 3 Z l Z E N v b H V t b n M x L n t E b 2 N 1 b W V u d C B U e X B l L D Q x f S Z x d W 9 0 O y w m c X V v d D t T Z W N 0 a W 9 u M S 9 z Y 2 9 w d X N f T W 9 k d W x l I E F O R C B z b 2 Z 0 d 2 F y Z S B B T k Q g b W 9 k d W x h c m l z Y X R p b 2 4 v Q X V 0 b 1 J l b W 9 2 Z W R D b 2 x 1 b W 5 z M S 5 7 U H V i b G l j Y X R p b 2 4 g U 3 R h Z 2 U s N D J 9 J n F 1 b 3 Q 7 L C Z x d W 9 0 O 1 N l Y 3 R p b 2 4 x L 3 N j b 3 B 1 c 1 9 N b 2 R 1 b G U g Q U 5 E I H N v Z n R 3 Y X J l I E F O R C B t b 2 R 1 b G F y a X N h d G l v b i 9 B d X R v U m V t b 3 Z l Z E N v b H V t b n M x L n t P c G V u I E F j Y 2 V z c y w 0 M 3 0 m c X V v d D s s J n F 1 b 3 Q 7 U 2 V j d G l v b j E v c 2 N v c H V z X 0 1 v Z H V s Z S B B T k Q g c 2 9 m d H d h c m U g Q U 5 E I G 1 v Z H V s Y X J p c 2 F 0 a W 9 u L 0 F 1 d G 9 S Z W 1 v d m V k Q 2 9 s d W 1 u c z E u e 1 N v d X J j Z S w 0 N H 0 m c X V v d D s s J n F 1 b 3 Q 7 U 2 V j d G l v b j E v c 2 N v c H V z X 0 1 v Z H V s Z S B B T k Q g c 2 9 m d H d h c m U g Q U 5 E I G 1 v Z H V s Y X J p c 2 F 0 a W 9 u L 0 F 1 d G 9 S Z W 1 v d m V k Q 2 9 s d W 1 u c z E u e 0 V J R C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3 N j b 3 B 1 c 1 9 N b 2 R 1 b G U g Q U 5 E I H N v Z n R 3 Y X J l I E F O R C B t b 2 R 1 b G F y a X N h d G l v b i 9 B d X R v U m V t b 3 Z l Z E N v b H V t b n M x L n t B d X R o b 3 J z L D B 9 J n F 1 b 3 Q 7 L C Z x d W 9 0 O 1 N l Y 3 R p b 2 4 x L 3 N j b 3 B 1 c 1 9 N b 2 R 1 b G U g Q U 5 E I H N v Z n R 3 Y X J l I E F O R C B t b 2 R 1 b G F y a X N h d G l v b i 9 B d X R v U m V t b 3 Z l Z E N v b H V t b n M x L n t B d X R o b 3 I g Z n V s b C B u Y W 1 l c y w x f S Z x d W 9 0 O y w m c X V v d D t T Z W N 0 a W 9 u M S 9 z Y 2 9 w d X N f T W 9 k d W x l I E F O R C B z b 2 Z 0 d 2 F y Z S B B T k Q g b W 9 k d W x h c m l z Y X R p b 2 4 v Q X V 0 b 1 J l b W 9 2 Z W R D b 2 x 1 b W 5 z M S 5 7 Q X V 0 a G 9 y K H M p I E l E L D J 9 J n F 1 b 3 Q 7 L C Z x d W 9 0 O 1 N l Y 3 R p b 2 4 x L 3 N j b 3 B 1 c 1 9 N b 2 R 1 b G U g Q U 5 E I H N v Z n R 3 Y X J l I E F O R C B t b 2 R 1 b G F y a X N h d G l v b i 9 B d X R v U m V t b 3 Z l Z E N v b H V t b n M x L n t U a X R s Z S w z f S Z x d W 9 0 O y w m c X V v d D t T Z W N 0 a W 9 u M S 9 z Y 2 9 w d X N f T W 9 k d W x l I E F O R C B z b 2 Z 0 d 2 F y Z S B B T k Q g b W 9 k d W x h c m l z Y X R p b 2 4 v Q X V 0 b 1 J l b W 9 2 Z W R D b 2 x 1 b W 5 z M S 5 7 W W V h c i w 0 f S Z x d W 9 0 O y w m c X V v d D t T Z W N 0 a W 9 u M S 9 z Y 2 9 w d X N f T W 9 k d W x l I E F O R C B z b 2 Z 0 d 2 F y Z S B B T k Q g b W 9 k d W x h c m l z Y X R p b 2 4 v Q X V 0 b 1 J l b W 9 2 Z W R D b 2 x 1 b W 5 z M S 5 7 U 2 9 1 c m N l I H R p d G x l L D V 9 J n F 1 b 3 Q 7 L C Z x d W 9 0 O 1 N l Y 3 R p b 2 4 x L 3 N j b 3 B 1 c 1 9 N b 2 R 1 b G U g Q U 5 E I H N v Z n R 3 Y X J l I E F O R C B t b 2 R 1 b G F y a X N h d G l v b i 9 B d X R v U m V t b 3 Z l Z E N v b H V t b n M x L n t W b 2 x 1 b W U s N n 0 m c X V v d D s s J n F 1 b 3 Q 7 U 2 V j d G l v b j E v c 2 N v c H V z X 0 1 v Z H V s Z S B B T k Q g c 2 9 m d H d h c m U g Q U 5 E I G 1 v Z H V s Y X J p c 2 F 0 a W 9 u L 0 F 1 d G 9 S Z W 1 v d m V k Q 2 9 s d W 1 u c z E u e 0 l z c 3 V l L D d 9 J n F 1 b 3 Q 7 L C Z x d W 9 0 O 1 N l Y 3 R p b 2 4 x L 3 N j b 3 B 1 c 1 9 N b 2 R 1 b G U g Q U 5 E I H N v Z n R 3 Y X J l I E F O R C B t b 2 R 1 b G F y a X N h d G l v b i 9 B d X R v U m V t b 3 Z l Z E N v b H V t b n M x L n t B c n Q u I E 5 v L i w 4 f S Z x d W 9 0 O y w m c X V v d D t T Z W N 0 a W 9 u M S 9 z Y 2 9 w d X N f T W 9 k d W x l I E F O R C B z b 2 Z 0 d 2 F y Z S B B T k Q g b W 9 k d W x h c m l z Y X R p b 2 4 v Q X V 0 b 1 J l b W 9 2 Z W R D b 2 x 1 b W 5 z M S 5 7 U G F n Z S B z d G F y d C w 5 f S Z x d W 9 0 O y w m c X V v d D t T Z W N 0 a W 9 u M S 9 z Y 2 9 w d X N f T W 9 k d W x l I E F O R C B z b 2 Z 0 d 2 F y Z S B B T k Q g b W 9 k d W x h c m l z Y X R p b 2 4 v Q X V 0 b 1 J l b W 9 2 Z W R D b 2 x 1 b W 5 z M S 5 7 U G F n Z S B l b m Q s M T B 9 J n F 1 b 3 Q 7 L C Z x d W 9 0 O 1 N l Y 3 R p b 2 4 x L 3 N j b 3 B 1 c 1 9 N b 2 R 1 b G U g Q U 5 E I H N v Z n R 3 Y X J l I E F O R C B t b 2 R 1 b G F y a X N h d G l v b i 9 B d X R v U m V t b 3 Z l Z E N v b H V t b n M x L n t Q Y W d l I G N v d W 5 0 L D E x f S Z x d W 9 0 O y w m c X V v d D t T Z W N 0 a W 9 u M S 9 z Y 2 9 w d X N f T W 9 k d W x l I E F O R C B z b 2 Z 0 d 2 F y Z S B B T k Q g b W 9 k d W x h c m l z Y X R p b 2 4 v Q X V 0 b 1 J l b W 9 2 Z W R D b 2 x 1 b W 5 z M S 5 7 Q 2 l 0 Z W Q g Y n k s M T J 9 J n F 1 b 3 Q 7 L C Z x d W 9 0 O 1 N l Y 3 R p b 2 4 x L 3 N j b 3 B 1 c 1 9 N b 2 R 1 b G U g Q U 5 E I H N v Z n R 3 Y X J l I E F O R C B t b 2 R 1 b G F y a X N h d G l v b i 9 B d X R v U m V t b 3 Z l Z E N v b H V t b n M x L n t E T 0 k s M T N 9 J n F 1 b 3 Q 7 L C Z x d W 9 0 O 1 N l Y 3 R p b 2 4 x L 3 N j b 3 B 1 c 1 9 N b 2 R 1 b G U g Q U 5 E I H N v Z n R 3 Y X J l I E F O R C B t b 2 R 1 b G F y a X N h d G l v b i 9 B d X R v U m V t b 3 Z l Z E N v b H V t b n M x L n t M a W 5 r L D E 0 f S Z x d W 9 0 O y w m c X V v d D t T Z W N 0 a W 9 u M S 9 z Y 2 9 w d X N f T W 9 k d W x l I E F O R C B z b 2 Z 0 d 2 F y Z S B B T k Q g b W 9 k d W x h c m l z Y X R p b 2 4 v Q X V 0 b 1 J l b W 9 2 Z W R D b 2 x 1 b W 5 z M S 5 7 Q W Z m a W x p Y X R p b 2 5 z L D E 1 f S Z x d W 9 0 O y w m c X V v d D t T Z W N 0 a W 9 u M S 9 z Y 2 9 w d X N f T W 9 k d W x l I E F O R C B z b 2 Z 0 d 2 F y Z S B B T k Q g b W 9 k d W x h c m l z Y X R p b 2 4 v Q X V 0 b 1 J l b W 9 2 Z W R D b 2 x 1 b W 5 z M S 5 7 Q X V 0 a G 9 y c y B 3 a X R o I G F m Z m l s a W F 0 a W 9 u c y w x N n 0 m c X V v d D s s J n F 1 b 3 Q 7 U 2 V j d G l v b j E v c 2 N v c H V z X 0 1 v Z H V s Z S B B T k Q g c 2 9 m d H d h c m U g Q U 5 E I G 1 v Z H V s Y X J p c 2 F 0 a W 9 u L 0 F 1 d G 9 S Z W 1 v d m V k Q 2 9 s d W 1 u c z E u e 0 F i c 3 R y Y W N 0 L D E 3 f S Z x d W 9 0 O y w m c X V v d D t T Z W N 0 a W 9 u M S 9 z Y 2 9 w d X N f T W 9 k d W x l I E F O R C B z b 2 Z 0 d 2 F y Z S B B T k Q g b W 9 k d W x h c m l z Y X R p b 2 4 v Q X V 0 b 1 J l b W 9 2 Z W R D b 2 x 1 b W 5 z M S 5 7 Q X V 0 a G 9 y I E t l e X d v c m R z L D E 4 f S Z x d W 9 0 O y w m c X V v d D t T Z W N 0 a W 9 u M S 9 z Y 2 9 w d X N f T W 9 k d W x l I E F O R C B z b 2 Z 0 d 2 F y Z S B B T k Q g b W 9 k d W x h c m l z Y X R p b 2 4 v Q X V 0 b 1 J l b W 9 2 Z W R D b 2 x 1 b W 5 z M S 5 7 S W 5 k Z X g g S 2 V 5 d 2 9 y Z H M s M T l 9 J n F 1 b 3 Q 7 L C Z x d W 9 0 O 1 N l Y 3 R p b 2 4 x L 3 N j b 3 B 1 c 1 9 N b 2 R 1 b G U g Q U 5 E I H N v Z n R 3 Y X J l I E F O R C B t b 2 R 1 b G F y a X N h d G l v b i 9 B d X R v U m V t b 3 Z l Z E N v b H V t b n M x L n t N b 2 x l Y 3 V s Y X I g U 2 V x d W V u Y 2 U g T n V t Y m V y c y w y M H 0 m c X V v d D s s J n F 1 b 3 Q 7 U 2 V j d G l v b j E v c 2 N v c H V z X 0 1 v Z H V s Z S B B T k Q g c 2 9 m d H d h c m U g Q U 5 E I G 1 v Z H V s Y X J p c 2 F 0 a W 9 u L 0 F 1 d G 9 S Z W 1 v d m V k Q 2 9 s d W 1 u c z E u e 0 N o Z W 1 p Y 2 F s c y 9 D Q V M s M j F 9 J n F 1 b 3 Q 7 L C Z x d W 9 0 O 1 N l Y 3 R p b 2 4 x L 3 N j b 3 B 1 c 1 9 N b 2 R 1 b G U g Q U 5 E I H N v Z n R 3 Y X J l I E F O R C B t b 2 R 1 b G F y a X N h d G l v b i 9 B d X R v U m V t b 3 Z l Z E N v b H V t b n M x L n t U c m F k Z W 5 h b W V z L D I y f S Z x d W 9 0 O y w m c X V v d D t T Z W N 0 a W 9 u M S 9 z Y 2 9 w d X N f T W 9 k d W x l I E F O R C B z b 2 Z 0 d 2 F y Z S B B T k Q g b W 9 k d W x h c m l z Y X R p b 2 4 v Q X V 0 b 1 J l b W 9 2 Z W R D b 2 x 1 b W 5 z M S 5 7 T W F u d W Z h Y 3 R 1 c m V y c y w y M 3 0 m c X V v d D s s J n F 1 b 3 Q 7 U 2 V j d G l v b j E v c 2 N v c H V z X 0 1 v Z H V s Z S B B T k Q g c 2 9 m d H d h c m U g Q U 5 E I G 1 v Z H V s Y X J p c 2 F 0 a W 9 u L 0 F 1 d G 9 S Z W 1 v d m V k Q 2 9 s d W 1 u c z E u e 0 Z 1 b m R p b m c g R G V 0 Y W l s c y w y N H 0 m c X V v d D s s J n F 1 b 3 Q 7 U 2 V j d G l v b j E v c 2 N v c H V z X 0 1 v Z H V s Z S B B T k Q g c 2 9 m d H d h c m U g Q U 5 E I G 1 v Z H V s Y X J p c 2 F 0 a W 9 u L 0 F 1 d G 9 S Z W 1 v d m V k Q 2 9 s d W 1 u c z E u e 0 Z 1 b m R p b m c g V G V 4 d H M s M j V 9 J n F 1 b 3 Q 7 L C Z x d W 9 0 O 1 N l Y 3 R p b 2 4 x L 3 N j b 3 B 1 c 1 9 N b 2 R 1 b G U g Q U 5 E I H N v Z n R 3 Y X J l I E F O R C B t b 2 R 1 b G F y a X N h d G l v b i 9 B d X R v U m V t b 3 Z l Z E N v b H V t b n M x L n t S Z W Z l c m V u Y 2 V z L D I 2 f S Z x d W 9 0 O y w m c X V v d D t T Z W N 0 a W 9 u M S 9 z Y 2 9 w d X N f T W 9 k d W x l I E F O R C B z b 2 Z 0 d 2 F y Z S B B T k Q g b W 9 k d W x h c m l z Y X R p b 2 4 v Q X V 0 b 1 J l b W 9 2 Z W R D b 2 x 1 b W 5 z M S 5 7 Q 2 9 y c m V z c G 9 u Z G V u Y 2 U g Q W R k c m V z c y w y N 3 0 m c X V v d D s s J n F 1 b 3 Q 7 U 2 V j d G l v b j E v c 2 N v c H V z X 0 1 v Z H V s Z S B B T k Q g c 2 9 m d H d h c m U g Q U 5 E I G 1 v Z H V s Y X J p c 2 F 0 a W 9 u L 0 F 1 d G 9 S Z W 1 v d m V k Q 2 9 s d W 1 u c z E u e 0 V k a X R v c n M s M j h 9 J n F 1 b 3 Q 7 L C Z x d W 9 0 O 1 N l Y 3 R p b 2 4 x L 3 N j b 3 B 1 c 1 9 N b 2 R 1 b G U g Q U 5 E I H N v Z n R 3 Y X J l I E F O R C B t b 2 R 1 b G F y a X N h d G l v b i 9 B d X R v U m V t b 3 Z l Z E N v b H V t b n M x L n t Q d W J s a X N o Z X I s M j l 9 J n F 1 b 3 Q 7 L C Z x d W 9 0 O 1 N l Y 3 R p b 2 4 x L 3 N j b 3 B 1 c 1 9 N b 2 R 1 b G U g Q U 5 E I H N v Z n R 3 Y X J l I E F O R C B t b 2 R 1 b G F y a X N h d G l v b i 9 B d X R v U m V t b 3 Z l Z E N v b H V t b n M x L n t T c G 9 u c 2 9 y c y w z M H 0 m c X V v d D s s J n F 1 b 3 Q 7 U 2 V j d G l v b j E v c 2 N v c H V z X 0 1 v Z H V s Z S B B T k Q g c 2 9 m d H d h c m U g Q U 5 E I G 1 v Z H V s Y X J p c 2 F 0 a W 9 u L 0 F 1 d G 9 S Z W 1 v d m V k Q 2 9 s d W 1 u c z E u e 0 N v b m Z l c m V u Y 2 U g b m F t Z S w z M X 0 m c X V v d D s s J n F 1 b 3 Q 7 U 2 V j d G l v b j E v c 2 N v c H V z X 0 1 v Z H V s Z S B B T k Q g c 2 9 m d H d h c m U g Q U 5 E I G 1 v Z H V s Y X J p c 2 F 0 a W 9 u L 0 F 1 d G 9 S Z W 1 v d m V k Q 2 9 s d W 1 u c z E u e 0 N v b m Z l c m V u Y 2 U g Z G F 0 Z S w z M n 0 m c X V v d D s s J n F 1 b 3 Q 7 U 2 V j d G l v b j E v c 2 N v c H V z X 0 1 v Z H V s Z S B B T k Q g c 2 9 m d H d h c m U g Q U 5 E I G 1 v Z H V s Y X J p c 2 F 0 a W 9 u L 0 F 1 d G 9 S Z W 1 v d m V k Q 2 9 s d W 1 u c z E u e 0 N v b m Z l c m V u Y 2 U g b G 9 j Y X R p b 2 4 s M z N 9 J n F 1 b 3 Q 7 L C Z x d W 9 0 O 1 N l Y 3 R p b 2 4 x L 3 N j b 3 B 1 c 1 9 N b 2 R 1 b G U g Q U 5 E I H N v Z n R 3 Y X J l I E F O R C B t b 2 R 1 b G F y a X N h d G l v b i 9 B d X R v U m V t b 3 Z l Z E N v b H V t b n M x L n t D b 2 5 m Z X J l b m N l I G N v Z G U s M z R 9 J n F 1 b 3 Q 7 L C Z x d W 9 0 O 1 N l Y 3 R p b 2 4 x L 3 N j b 3 B 1 c 1 9 N b 2 R 1 b G U g Q U 5 E I H N v Z n R 3 Y X J l I E F O R C B t b 2 R 1 b G F y a X N h d G l v b i 9 B d X R v U m V t b 3 Z l Z E N v b H V t b n M x L n t J U 1 N O L D M 1 f S Z x d W 9 0 O y w m c X V v d D t T Z W N 0 a W 9 u M S 9 z Y 2 9 w d X N f T W 9 k d W x l I E F O R C B z b 2 Z 0 d 2 F y Z S B B T k Q g b W 9 k d W x h c m l z Y X R p b 2 4 v Q X V 0 b 1 J l b W 9 2 Z W R D b 2 x 1 b W 5 z M S 5 7 S V N C T i w z N n 0 m c X V v d D s s J n F 1 b 3 Q 7 U 2 V j d G l v b j E v c 2 N v c H V z X 0 1 v Z H V s Z S B B T k Q g c 2 9 m d H d h c m U g Q U 5 E I G 1 v Z H V s Y X J p c 2 F 0 a W 9 u L 0 F 1 d G 9 S Z W 1 v d m V k Q 2 9 s d W 1 u c z E u e 0 N P R E V O L D M 3 f S Z x d W 9 0 O y w m c X V v d D t T Z W N 0 a W 9 u M S 9 z Y 2 9 w d X N f T W 9 k d W x l I E F O R C B z b 2 Z 0 d 2 F y Z S B B T k Q g b W 9 k d W x h c m l z Y X R p b 2 4 v Q X V 0 b 1 J l b W 9 2 Z W R D b 2 x 1 b W 5 z M S 5 7 U H V i T W V k I E l E L D M 4 f S Z x d W 9 0 O y w m c X V v d D t T Z W N 0 a W 9 u M S 9 z Y 2 9 w d X N f T W 9 k d W x l I E F O R C B z b 2 Z 0 d 2 F y Z S B B T k Q g b W 9 k d W x h c m l z Y X R p b 2 4 v Q X V 0 b 1 J l b W 9 2 Z W R D b 2 x 1 b W 5 z M S 5 7 T G F u Z 3 V h Z 2 U g b 2 Y g T 3 J p Z 2 l u Y W w g R G 9 j d W 1 l b n Q s M z l 9 J n F 1 b 3 Q 7 L C Z x d W 9 0 O 1 N l Y 3 R p b 2 4 x L 3 N j b 3 B 1 c 1 9 N b 2 R 1 b G U g Q U 5 E I H N v Z n R 3 Y X J l I E F O R C B t b 2 R 1 b G F y a X N h d G l v b i 9 B d X R v U m V t b 3 Z l Z E N v b H V t b n M x L n t B Y m J y Z X Z p Y X R l Z C B T b 3 V y Y 2 U g V G l 0 b G U s N D B 9 J n F 1 b 3 Q 7 L C Z x d W 9 0 O 1 N l Y 3 R p b 2 4 x L 3 N j b 3 B 1 c 1 9 N b 2 R 1 b G U g Q U 5 E I H N v Z n R 3 Y X J l I E F O R C B t b 2 R 1 b G F y a X N h d G l v b i 9 B d X R v U m V t b 3 Z l Z E N v b H V t b n M x L n t E b 2 N 1 b W V u d C B U e X B l L D Q x f S Z x d W 9 0 O y w m c X V v d D t T Z W N 0 a W 9 u M S 9 z Y 2 9 w d X N f T W 9 k d W x l I E F O R C B z b 2 Z 0 d 2 F y Z S B B T k Q g b W 9 k d W x h c m l z Y X R p b 2 4 v Q X V 0 b 1 J l b W 9 2 Z W R D b 2 x 1 b W 5 z M S 5 7 U H V i b G l j Y X R p b 2 4 g U 3 R h Z 2 U s N D J 9 J n F 1 b 3 Q 7 L C Z x d W 9 0 O 1 N l Y 3 R p b 2 4 x L 3 N j b 3 B 1 c 1 9 N b 2 R 1 b G U g Q U 5 E I H N v Z n R 3 Y X J l I E F O R C B t b 2 R 1 b G F y a X N h d G l v b i 9 B d X R v U m V t b 3 Z l Z E N v b H V t b n M x L n t P c G V u I E F j Y 2 V z c y w 0 M 3 0 m c X V v d D s s J n F 1 b 3 Q 7 U 2 V j d G l v b j E v c 2 N v c H V z X 0 1 v Z H V s Z S B B T k Q g c 2 9 m d H d h c m U g Q U 5 E I G 1 v Z H V s Y X J p c 2 F 0 a W 9 u L 0 F 1 d G 9 S Z W 1 v d m V k Q 2 9 s d W 1 u c z E u e 1 N v d X J j Z S w 0 N H 0 m c X V v d D s s J n F 1 b 3 Q 7 U 2 V j d G l v b j E v c 2 N v c H V z X 0 1 v Z H V s Z S B B T k Q g c 2 9 m d H d h c m U g Q U 5 E I G 1 v Z H V s Y X J p c 2 F 0 a W 9 u L 0 F 1 d G 9 S Z W 1 v d m V k Q 2 9 s d W 1 u c z E u e 0 V J R C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B 1 c 1 9 N b 2 R 1 b G U l M j B B T k Q l M j B z b 2 Z 0 d 2 F y Z S U y M E F O R C U y M G 1 v Z H V s Y X J p c 2 F 0 a W 9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1 9 N b 2 R 1 b G U l M j B B T k Q l M j B z b 2 Z 0 d 2 F y Z S U y M E F O R C U y M G 1 v Z H V s Y X J p c 2 F 0 a W 9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1 9 N b 2 R 1 b G U l M j B B T k Q l M j B z b 2 Z 0 d 2 F y Z S U y M E F O R C U y M G 1 v Z H V s Y X J p c 2 F 0 a W 9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1 9 N b 2 R 1 b G U l M j B B T k Q l M j B z b 2 Z 0 d 2 F y Z S U y M E F O R C U y M H N 0 c n V j d H V y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x V D E 4 O j U w O j A 0 L j M 2 O T Y y N T V a I i A v P j x F b n R y e S B U e X B l P S J G a W x s Q 2 9 s d W 1 u V H l w Z X M i I F Z h b H V l P S J z Q m d Z R 0 J n T U d C Z 1 l H Q m d Z R E F 3 W U d C Z 1 l H Q m d Z R 0 J n W U d C Z 1 l H Q m d Z R 0 J n W U d C Z 0 1 H Q m d Z R E J n W U d C Z 1 l H Q m c 9 P S I g L z 4 8 R W 5 0 c n k g V H l w Z T 0 i R m l s b E N v b H V t b k 5 h b W V z I i B W Y W x 1 Z T 0 i c 1 s m c X V v d D t B d X R o b 3 J z J n F 1 b 3 Q 7 L C Z x d W 9 0 O 0 F 1 d G h v c i B m d W x s I G 5 h b W V z J n F 1 b 3 Q 7 L C Z x d W 9 0 O 0 F 1 d G h v c i h z K S B J R C Z x d W 9 0 O y w m c X V v d D t U a X R s Z S Z x d W 9 0 O y w m c X V v d D t Z Z W F y J n F 1 b 3 Q 7 L C Z x d W 9 0 O 1 N v d X J j Z S B 0 a X R s Z S Z x d W 9 0 O y w m c X V v d D t W b 2 x 1 b W U m c X V v d D s s J n F 1 b 3 Q 7 S X N z d W U m c X V v d D s s J n F 1 b 3 Q 7 Q X J 0 L i B O b y 4 m c X V v d D s s J n F 1 b 3 Q 7 U G F n Z S B z d G F y d C Z x d W 9 0 O y w m c X V v d D t Q Y W d l I G V u Z C Z x d W 9 0 O y w m c X V v d D t Q Y W d l I G N v d W 5 0 J n F 1 b 3 Q 7 L C Z x d W 9 0 O 0 N p d G V k I G J 5 J n F 1 b 3 Q 7 L C Z x d W 9 0 O 0 R P S S Z x d W 9 0 O y w m c X V v d D t M a W 5 r J n F 1 b 3 Q 7 L C Z x d W 9 0 O 0 F m Z m l s a W F 0 a W 9 u c y Z x d W 9 0 O y w m c X V v d D t B d X R o b 3 J z I H d p d G g g Y W Z m a W x p Y X R p b 2 5 z J n F 1 b 3 Q 7 L C Z x d W 9 0 O 0 F i c 3 R y Y W N 0 J n F 1 b 3 Q 7 L C Z x d W 9 0 O 0 F 1 d G h v c i B L Z X l 3 b 3 J k c y Z x d W 9 0 O y w m c X V v d D t J b m R l e C B L Z X l 3 b 3 J k c y Z x d W 9 0 O y w m c X V v d D t N b 2 x l Y 3 V s Y X I g U 2 V x d W V u Y 2 U g T n V t Y m V y c y Z x d W 9 0 O y w m c X V v d D t D a G V t a W N h b H M v Q 0 F T J n F 1 b 3 Q 7 L C Z x d W 9 0 O 1 R y Y W R l b m F t Z X M m c X V v d D s s J n F 1 b 3 Q 7 T W F u d W Z h Y 3 R 1 c m V y c y Z x d W 9 0 O y w m c X V v d D t G d W 5 k a W 5 n I E R l d G F p b H M m c X V v d D s s J n F 1 b 3 Q 7 R n V u Z G l u Z y B U Z X h 0 c y Z x d W 9 0 O y w m c X V v d D t S Z W Z l c m V u Y 2 V z J n F 1 b 3 Q 7 L C Z x d W 9 0 O 0 N v c n J l c 3 B v b m R l b m N l I E F k Z H J l c 3 M m c X V v d D s s J n F 1 b 3 Q 7 R W R p d G 9 y c y Z x d W 9 0 O y w m c X V v d D t Q d W J s a X N o Z X I m c X V v d D s s J n F 1 b 3 Q 7 U 3 B v b n N v c n M m c X V v d D s s J n F 1 b 3 Q 7 Q 2 9 u Z m V y Z W 5 j Z S B u Y W 1 l J n F 1 b 3 Q 7 L C Z x d W 9 0 O 0 N v b m Z l c m V u Y 2 U g Z G F 0 Z S Z x d W 9 0 O y w m c X V v d D t D b 2 5 m Z X J l b m N l I G x v Y 2 F 0 a W 9 u J n F 1 b 3 Q 7 L C Z x d W 9 0 O 0 N v b m Z l c m V u Y 2 U g Y 2 9 k Z S Z x d W 9 0 O y w m c X V v d D t J U 1 N O J n F 1 b 3 Q 7 L C Z x d W 9 0 O 0 l T Q k 4 m c X V v d D s s J n F 1 b 3 Q 7 Q 0 9 E R U 4 m c X V v d D s s J n F 1 b 3 Q 7 U H V i T W V k I E l E J n F 1 b 3 Q 7 L C Z x d W 9 0 O 0 x h b m d 1 Y W d l I G 9 m I E 9 y a W d p b m F s I E R v Y 3 V t Z W 5 0 J n F 1 b 3 Q 7 L C Z x d W 9 0 O 0 F i Y n J l d m l h d G V k I F N v d X J j Z S B U a X R s Z S Z x d W 9 0 O y w m c X V v d D t E b 2 N 1 b W V u d C B U e X B l J n F 1 b 3 Q 7 L C Z x d W 9 0 O 1 B 1 Y m x p Y 2 F 0 a W 9 u I F N 0 Y W d l J n F 1 b 3 Q 7 L C Z x d W 9 0 O 0 9 w Z W 4 g Q W N j Z X N z J n F 1 b 3 Q 7 L C Z x d W 9 0 O 1 N v d X J j Z S Z x d W 9 0 O y w m c X V v d D t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H V z X 0 1 v Z H V s Z S B B T k Q g c 2 9 m d H d h c m U g Q U 5 E I H N 0 c n V j d H V y a W 5 n L 0 F 1 d G 9 S Z W 1 v d m V k Q 2 9 s d W 1 u c z E u e 0 F 1 d G h v c n M s M H 0 m c X V v d D s s J n F 1 b 3 Q 7 U 2 V j d G l v b j E v c 2 N v c H V z X 0 1 v Z H V s Z S B B T k Q g c 2 9 m d H d h c m U g Q U 5 E I H N 0 c n V j d H V y a W 5 n L 0 F 1 d G 9 S Z W 1 v d m V k Q 2 9 s d W 1 u c z E u e 0 F 1 d G h v c i B m d W x s I G 5 h b W V z L D F 9 J n F 1 b 3 Q 7 L C Z x d W 9 0 O 1 N l Y 3 R p b 2 4 x L 3 N j b 3 B 1 c 1 9 N b 2 R 1 b G U g Q U 5 E I H N v Z n R 3 Y X J l I E F O R C B z d H J 1 Y 3 R 1 c m l u Z y 9 B d X R v U m V t b 3 Z l Z E N v b H V t b n M x L n t B d X R o b 3 I o c y k g S U Q s M n 0 m c X V v d D s s J n F 1 b 3 Q 7 U 2 V j d G l v b j E v c 2 N v c H V z X 0 1 v Z H V s Z S B B T k Q g c 2 9 m d H d h c m U g Q U 5 E I H N 0 c n V j d H V y a W 5 n L 0 F 1 d G 9 S Z W 1 v d m V k Q 2 9 s d W 1 u c z E u e 1 R p d G x l L D N 9 J n F 1 b 3 Q 7 L C Z x d W 9 0 O 1 N l Y 3 R p b 2 4 x L 3 N j b 3 B 1 c 1 9 N b 2 R 1 b G U g Q U 5 E I H N v Z n R 3 Y X J l I E F O R C B z d H J 1 Y 3 R 1 c m l u Z y 9 B d X R v U m V t b 3 Z l Z E N v b H V t b n M x L n t Z Z W F y L D R 9 J n F 1 b 3 Q 7 L C Z x d W 9 0 O 1 N l Y 3 R p b 2 4 x L 3 N j b 3 B 1 c 1 9 N b 2 R 1 b G U g Q U 5 E I H N v Z n R 3 Y X J l I E F O R C B z d H J 1 Y 3 R 1 c m l u Z y 9 B d X R v U m V t b 3 Z l Z E N v b H V t b n M x L n t T b 3 V y Y 2 U g d G l 0 b G U s N X 0 m c X V v d D s s J n F 1 b 3 Q 7 U 2 V j d G l v b j E v c 2 N v c H V z X 0 1 v Z H V s Z S B B T k Q g c 2 9 m d H d h c m U g Q U 5 E I H N 0 c n V j d H V y a W 5 n L 0 F 1 d G 9 S Z W 1 v d m V k Q 2 9 s d W 1 u c z E u e 1 Z v b H V t Z S w 2 f S Z x d W 9 0 O y w m c X V v d D t T Z W N 0 a W 9 u M S 9 z Y 2 9 w d X N f T W 9 k d W x l I E F O R C B z b 2 Z 0 d 2 F y Z S B B T k Q g c 3 R y d W N 0 d X J p b m c v Q X V 0 b 1 J l b W 9 2 Z W R D b 2 x 1 b W 5 z M S 5 7 S X N z d W U s N 3 0 m c X V v d D s s J n F 1 b 3 Q 7 U 2 V j d G l v b j E v c 2 N v c H V z X 0 1 v Z H V s Z S B B T k Q g c 2 9 m d H d h c m U g Q U 5 E I H N 0 c n V j d H V y a W 5 n L 0 F 1 d G 9 S Z W 1 v d m V k Q 2 9 s d W 1 u c z E u e 0 F y d C 4 g T m 8 u L D h 9 J n F 1 b 3 Q 7 L C Z x d W 9 0 O 1 N l Y 3 R p b 2 4 x L 3 N j b 3 B 1 c 1 9 N b 2 R 1 b G U g Q U 5 E I H N v Z n R 3 Y X J l I E F O R C B z d H J 1 Y 3 R 1 c m l u Z y 9 B d X R v U m V t b 3 Z l Z E N v b H V t b n M x L n t Q Y W d l I H N 0 Y X J 0 L D l 9 J n F 1 b 3 Q 7 L C Z x d W 9 0 O 1 N l Y 3 R p b 2 4 x L 3 N j b 3 B 1 c 1 9 N b 2 R 1 b G U g Q U 5 E I H N v Z n R 3 Y X J l I E F O R C B z d H J 1 Y 3 R 1 c m l u Z y 9 B d X R v U m V t b 3 Z l Z E N v b H V t b n M x L n t Q Y W d l I G V u Z C w x M H 0 m c X V v d D s s J n F 1 b 3 Q 7 U 2 V j d G l v b j E v c 2 N v c H V z X 0 1 v Z H V s Z S B B T k Q g c 2 9 m d H d h c m U g Q U 5 E I H N 0 c n V j d H V y a W 5 n L 0 F 1 d G 9 S Z W 1 v d m V k Q 2 9 s d W 1 u c z E u e 1 B h Z 2 U g Y 2 9 1 b n Q s M T F 9 J n F 1 b 3 Q 7 L C Z x d W 9 0 O 1 N l Y 3 R p b 2 4 x L 3 N j b 3 B 1 c 1 9 N b 2 R 1 b G U g Q U 5 E I H N v Z n R 3 Y X J l I E F O R C B z d H J 1 Y 3 R 1 c m l u Z y 9 B d X R v U m V t b 3 Z l Z E N v b H V t b n M x L n t D a X R l Z C B i e S w x M n 0 m c X V v d D s s J n F 1 b 3 Q 7 U 2 V j d G l v b j E v c 2 N v c H V z X 0 1 v Z H V s Z S B B T k Q g c 2 9 m d H d h c m U g Q U 5 E I H N 0 c n V j d H V y a W 5 n L 0 F 1 d G 9 S Z W 1 v d m V k Q 2 9 s d W 1 u c z E u e 0 R P S S w x M 3 0 m c X V v d D s s J n F 1 b 3 Q 7 U 2 V j d G l v b j E v c 2 N v c H V z X 0 1 v Z H V s Z S B B T k Q g c 2 9 m d H d h c m U g Q U 5 E I H N 0 c n V j d H V y a W 5 n L 0 F 1 d G 9 S Z W 1 v d m V k Q 2 9 s d W 1 u c z E u e 0 x p b m s s M T R 9 J n F 1 b 3 Q 7 L C Z x d W 9 0 O 1 N l Y 3 R p b 2 4 x L 3 N j b 3 B 1 c 1 9 N b 2 R 1 b G U g Q U 5 E I H N v Z n R 3 Y X J l I E F O R C B z d H J 1 Y 3 R 1 c m l u Z y 9 B d X R v U m V t b 3 Z l Z E N v b H V t b n M x L n t B Z m Z p b G l h d G l v b n M s M T V 9 J n F 1 b 3 Q 7 L C Z x d W 9 0 O 1 N l Y 3 R p b 2 4 x L 3 N j b 3 B 1 c 1 9 N b 2 R 1 b G U g Q U 5 E I H N v Z n R 3 Y X J l I E F O R C B z d H J 1 Y 3 R 1 c m l u Z y 9 B d X R v U m V t b 3 Z l Z E N v b H V t b n M x L n t B d X R o b 3 J z I H d p d G g g Y W Z m a W x p Y X R p b 2 5 z L D E 2 f S Z x d W 9 0 O y w m c X V v d D t T Z W N 0 a W 9 u M S 9 z Y 2 9 w d X N f T W 9 k d W x l I E F O R C B z b 2 Z 0 d 2 F y Z S B B T k Q g c 3 R y d W N 0 d X J p b m c v Q X V 0 b 1 J l b W 9 2 Z W R D b 2 x 1 b W 5 z M S 5 7 Q W J z d H J h Y 3 Q s M T d 9 J n F 1 b 3 Q 7 L C Z x d W 9 0 O 1 N l Y 3 R p b 2 4 x L 3 N j b 3 B 1 c 1 9 N b 2 R 1 b G U g Q U 5 E I H N v Z n R 3 Y X J l I E F O R C B z d H J 1 Y 3 R 1 c m l u Z y 9 B d X R v U m V t b 3 Z l Z E N v b H V t b n M x L n t B d X R o b 3 I g S 2 V 5 d 2 9 y Z H M s M T h 9 J n F 1 b 3 Q 7 L C Z x d W 9 0 O 1 N l Y 3 R p b 2 4 x L 3 N j b 3 B 1 c 1 9 N b 2 R 1 b G U g Q U 5 E I H N v Z n R 3 Y X J l I E F O R C B z d H J 1 Y 3 R 1 c m l u Z y 9 B d X R v U m V t b 3 Z l Z E N v b H V t b n M x L n t J b m R l e C B L Z X l 3 b 3 J k c y w x O X 0 m c X V v d D s s J n F 1 b 3 Q 7 U 2 V j d G l v b j E v c 2 N v c H V z X 0 1 v Z H V s Z S B B T k Q g c 2 9 m d H d h c m U g Q U 5 E I H N 0 c n V j d H V y a W 5 n L 0 F 1 d G 9 S Z W 1 v d m V k Q 2 9 s d W 1 u c z E u e 0 1 v b G V j d W x h c i B T Z X F 1 Z W 5 j Z S B O d W 1 i Z X J z L D I w f S Z x d W 9 0 O y w m c X V v d D t T Z W N 0 a W 9 u M S 9 z Y 2 9 w d X N f T W 9 k d W x l I E F O R C B z b 2 Z 0 d 2 F y Z S B B T k Q g c 3 R y d W N 0 d X J p b m c v Q X V 0 b 1 J l b W 9 2 Z W R D b 2 x 1 b W 5 z M S 5 7 Q 2 h l b W l j Y W x z L 0 N B U y w y M X 0 m c X V v d D s s J n F 1 b 3 Q 7 U 2 V j d G l v b j E v c 2 N v c H V z X 0 1 v Z H V s Z S B B T k Q g c 2 9 m d H d h c m U g Q U 5 E I H N 0 c n V j d H V y a W 5 n L 0 F 1 d G 9 S Z W 1 v d m V k Q 2 9 s d W 1 u c z E u e 1 R y Y W R l b m F t Z X M s M j J 9 J n F 1 b 3 Q 7 L C Z x d W 9 0 O 1 N l Y 3 R p b 2 4 x L 3 N j b 3 B 1 c 1 9 N b 2 R 1 b G U g Q U 5 E I H N v Z n R 3 Y X J l I E F O R C B z d H J 1 Y 3 R 1 c m l u Z y 9 B d X R v U m V t b 3 Z l Z E N v b H V t b n M x L n t N Y W 5 1 Z m F j d H V y Z X J z L D I z f S Z x d W 9 0 O y w m c X V v d D t T Z W N 0 a W 9 u M S 9 z Y 2 9 w d X N f T W 9 k d W x l I E F O R C B z b 2 Z 0 d 2 F y Z S B B T k Q g c 3 R y d W N 0 d X J p b m c v Q X V 0 b 1 J l b W 9 2 Z W R D b 2 x 1 b W 5 z M S 5 7 R n V u Z G l u Z y B E Z X R h a W x z L D I 0 f S Z x d W 9 0 O y w m c X V v d D t T Z W N 0 a W 9 u M S 9 z Y 2 9 w d X N f T W 9 k d W x l I E F O R C B z b 2 Z 0 d 2 F y Z S B B T k Q g c 3 R y d W N 0 d X J p b m c v Q X V 0 b 1 J l b W 9 2 Z W R D b 2 x 1 b W 5 z M S 5 7 R n V u Z G l u Z y B U Z X h 0 c y w y N X 0 m c X V v d D s s J n F 1 b 3 Q 7 U 2 V j d G l v b j E v c 2 N v c H V z X 0 1 v Z H V s Z S B B T k Q g c 2 9 m d H d h c m U g Q U 5 E I H N 0 c n V j d H V y a W 5 n L 0 F 1 d G 9 S Z W 1 v d m V k Q 2 9 s d W 1 u c z E u e 1 J l Z m V y Z W 5 j Z X M s M j Z 9 J n F 1 b 3 Q 7 L C Z x d W 9 0 O 1 N l Y 3 R p b 2 4 x L 3 N j b 3 B 1 c 1 9 N b 2 R 1 b G U g Q U 5 E I H N v Z n R 3 Y X J l I E F O R C B z d H J 1 Y 3 R 1 c m l u Z y 9 B d X R v U m V t b 3 Z l Z E N v b H V t b n M x L n t D b 3 J y Z X N w b 2 5 k Z W 5 j Z S B B Z G R y Z X N z L D I 3 f S Z x d W 9 0 O y w m c X V v d D t T Z W N 0 a W 9 u M S 9 z Y 2 9 w d X N f T W 9 k d W x l I E F O R C B z b 2 Z 0 d 2 F y Z S B B T k Q g c 3 R y d W N 0 d X J p b m c v Q X V 0 b 1 J l b W 9 2 Z W R D b 2 x 1 b W 5 z M S 5 7 R W R p d G 9 y c y w y O H 0 m c X V v d D s s J n F 1 b 3 Q 7 U 2 V j d G l v b j E v c 2 N v c H V z X 0 1 v Z H V s Z S B B T k Q g c 2 9 m d H d h c m U g Q U 5 E I H N 0 c n V j d H V y a W 5 n L 0 F 1 d G 9 S Z W 1 v d m V k Q 2 9 s d W 1 u c z E u e 1 B 1 Y m x p c 2 h l c i w y O X 0 m c X V v d D s s J n F 1 b 3 Q 7 U 2 V j d G l v b j E v c 2 N v c H V z X 0 1 v Z H V s Z S B B T k Q g c 2 9 m d H d h c m U g Q U 5 E I H N 0 c n V j d H V y a W 5 n L 0 F 1 d G 9 S Z W 1 v d m V k Q 2 9 s d W 1 u c z E u e 1 N w b 2 5 z b 3 J z L D M w f S Z x d W 9 0 O y w m c X V v d D t T Z W N 0 a W 9 u M S 9 z Y 2 9 w d X N f T W 9 k d W x l I E F O R C B z b 2 Z 0 d 2 F y Z S B B T k Q g c 3 R y d W N 0 d X J p b m c v Q X V 0 b 1 J l b W 9 2 Z W R D b 2 x 1 b W 5 z M S 5 7 Q 2 9 u Z m V y Z W 5 j Z S B u Y W 1 l L D M x f S Z x d W 9 0 O y w m c X V v d D t T Z W N 0 a W 9 u M S 9 z Y 2 9 w d X N f T W 9 k d W x l I E F O R C B z b 2 Z 0 d 2 F y Z S B B T k Q g c 3 R y d W N 0 d X J p b m c v Q X V 0 b 1 J l b W 9 2 Z W R D b 2 x 1 b W 5 z M S 5 7 Q 2 9 u Z m V y Z W 5 j Z S B k Y X R l L D M y f S Z x d W 9 0 O y w m c X V v d D t T Z W N 0 a W 9 u M S 9 z Y 2 9 w d X N f T W 9 k d W x l I E F O R C B z b 2 Z 0 d 2 F y Z S B B T k Q g c 3 R y d W N 0 d X J p b m c v Q X V 0 b 1 J l b W 9 2 Z W R D b 2 x 1 b W 5 z M S 5 7 Q 2 9 u Z m V y Z W 5 j Z S B s b 2 N h d G l v b i w z M 3 0 m c X V v d D s s J n F 1 b 3 Q 7 U 2 V j d G l v b j E v c 2 N v c H V z X 0 1 v Z H V s Z S B B T k Q g c 2 9 m d H d h c m U g Q U 5 E I H N 0 c n V j d H V y a W 5 n L 0 F 1 d G 9 S Z W 1 v d m V k Q 2 9 s d W 1 u c z E u e 0 N v b m Z l c m V u Y 2 U g Y 2 9 k Z S w z N H 0 m c X V v d D s s J n F 1 b 3 Q 7 U 2 V j d G l v b j E v c 2 N v c H V z X 0 1 v Z H V s Z S B B T k Q g c 2 9 m d H d h c m U g Q U 5 E I H N 0 c n V j d H V y a W 5 n L 0 F 1 d G 9 S Z W 1 v d m V k Q 2 9 s d W 1 u c z E u e 0 l T U 0 4 s M z V 9 J n F 1 b 3 Q 7 L C Z x d W 9 0 O 1 N l Y 3 R p b 2 4 x L 3 N j b 3 B 1 c 1 9 N b 2 R 1 b G U g Q U 5 E I H N v Z n R 3 Y X J l I E F O R C B z d H J 1 Y 3 R 1 c m l u Z y 9 B d X R v U m V t b 3 Z l Z E N v b H V t b n M x L n t J U 0 J O L D M 2 f S Z x d W 9 0 O y w m c X V v d D t T Z W N 0 a W 9 u M S 9 z Y 2 9 w d X N f T W 9 k d W x l I E F O R C B z b 2 Z 0 d 2 F y Z S B B T k Q g c 3 R y d W N 0 d X J p b m c v Q X V 0 b 1 J l b W 9 2 Z W R D b 2 x 1 b W 5 z M S 5 7 Q 0 9 E R U 4 s M z d 9 J n F 1 b 3 Q 7 L C Z x d W 9 0 O 1 N l Y 3 R p b 2 4 x L 3 N j b 3 B 1 c 1 9 N b 2 R 1 b G U g Q U 5 E I H N v Z n R 3 Y X J l I E F O R C B z d H J 1 Y 3 R 1 c m l u Z y 9 B d X R v U m V t b 3 Z l Z E N v b H V t b n M x L n t Q d W J N Z W Q g S U Q s M z h 9 J n F 1 b 3 Q 7 L C Z x d W 9 0 O 1 N l Y 3 R p b 2 4 x L 3 N j b 3 B 1 c 1 9 N b 2 R 1 b G U g Q U 5 E I H N v Z n R 3 Y X J l I E F O R C B z d H J 1 Y 3 R 1 c m l u Z y 9 B d X R v U m V t b 3 Z l Z E N v b H V t b n M x L n t M Y W 5 n d W F n Z S B v Z i B P c m l n a W 5 h b C B E b 2 N 1 b W V u d C w z O X 0 m c X V v d D s s J n F 1 b 3 Q 7 U 2 V j d G l v b j E v c 2 N v c H V z X 0 1 v Z H V s Z S B B T k Q g c 2 9 m d H d h c m U g Q U 5 E I H N 0 c n V j d H V y a W 5 n L 0 F 1 d G 9 S Z W 1 v d m V k Q 2 9 s d W 1 u c z E u e 0 F i Y n J l d m l h d G V k I F N v d X J j Z S B U a X R s Z S w 0 M H 0 m c X V v d D s s J n F 1 b 3 Q 7 U 2 V j d G l v b j E v c 2 N v c H V z X 0 1 v Z H V s Z S B B T k Q g c 2 9 m d H d h c m U g Q U 5 E I H N 0 c n V j d H V y a W 5 n L 0 F 1 d G 9 S Z W 1 v d m V k Q 2 9 s d W 1 u c z E u e 0 R v Y 3 V t Z W 5 0 I F R 5 c G U s N D F 9 J n F 1 b 3 Q 7 L C Z x d W 9 0 O 1 N l Y 3 R p b 2 4 x L 3 N j b 3 B 1 c 1 9 N b 2 R 1 b G U g Q U 5 E I H N v Z n R 3 Y X J l I E F O R C B z d H J 1 Y 3 R 1 c m l u Z y 9 B d X R v U m V t b 3 Z l Z E N v b H V t b n M x L n t Q d W J s a W N h d G l v b i B T d G F n Z S w 0 M n 0 m c X V v d D s s J n F 1 b 3 Q 7 U 2 V j d G l v b j E v c 2 N v c H V z X 0 1 v Z H V s Z S B B T k Q g c 2 9 m d H d h c m U g Q U 5 E I H N 0 c n V j d H V y a W 5 n L 0 F 1 d G 9 S Z W 1 v d m V k Q 2 9 s d W 1 u c z E u e 0 9 w Z W 4 g Q W N j Z X N z L D Q z f S Z x d W 9 0 O y w m c X V v d D t T Z W N 0 a W 9 u M S 9 z Y 2 9 w d X N f T W 9 k d W x l I E F O R C B z b 2 Z 0 d 2 F y Z S B B T k Q g c 3 R y d W N 0 d X J p b m c v Q X V 0 b 1 J l b W 9 2 Z W R D b 2 x 1 b W 5 z M S 5 7 U 2 9 1 c m N l L D Q 0 f S Z x d W 9 0 O y w m c X V v d D t T Z W N 0 a W 9 u M S 9 z Y 2 9 w d X N f T W 9 k d W x l I E F O R C B z b 2 Z 0 d 2 F y Z S B B T k Q g c 3 R y d W N 0 d X J p b m c v Q X V 0 b 1 J l b W 9 2 Z W R D b 2 x 1 b W 5 z M S 5 7 R U l E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c 2 N v c H V z X 0 1 v Z H V s Z S B B T k Q g c 2 9 m d H d h c m U g Q U 5 E I H N 0 c n V j d H V y a W 5 n L 0 F 1 d G 9 S Z W 1 v d m V k Q 2 9 s d W 1 u c z E u e 0 F 1 d G h v c n M s M H 0 m c X V v d D s s J n F 1 b 3 Q 7 U 2 V j d G l v b j E v c 2 N v c H V z X 0 1 v Z H V s Z S B B T k Q g c 2 9 m d H d h c m U g Q U 5 E I H N 0 c n V j d H V y a W 5 n L 0 F 1 d G 9 S Z W 1 v d m V k Q 2 9 s d W 1 u c z E u e 0 F 1 d G h v c i B m d W x s I G 5 h b W V z L D F 9 J n F 1 b 3 Q 7 L C Z x d W 9 0 O 1 N l Y 3 R p b 2 4 x L 3 N j b 3 B 1 c 1 9 N b 2 R 1 b G U g Q U 5 E I H N v Z n R 3 Y X J l I E F O R C B z d H J 1 Y 3 R 1 c m l u Z y 9 B d X R v U m V t b 3 Z l Z E N v b H V t b n M x L n t B d X R o b 3 I o c y k g S U Q s M n 0 m c X V v d D s s J n F 1 b 3 Q 7 U 2 V j d G l v b j E v c 2 N v c H V z X 0 1 v Z H V s Z S B B T k Q g c 2 9 m d H d h c m U g Q U 5 E I H N 0 c n V j d H V y a W 5 n L 0 F 1 d G 9 S Z W 1 v d m V k Q 2 9 s d W 1 u c z E u e 1 R p d G x l L D N 9 J n F 1 b 3 Q 7 L C Z x d W 9 0 O 1 N l Y 3 R p b 2 4 x L 3 N j b 3 B 1 c 1 9 N b 2 R 1 b G U g Q U 5 E I H N v Z n R 3 Y X J l I E F O R C B z d H J 1 Y 3 R 1 c m l u Z y 9 B d X R v U m V t b 3 Z l Z E N v b H V t b n M x L n t Z Z W F y L D R 9 J n F 1 b 3 Q 7 L C Z x d W 9 0 O 1 N l Y 3 R p b 2 4 x L 3 N j b 3 B 1 c 1 9 N b 2 R 1 b G U g Q U 5 E I H N v Z n R 3 Y X J l I E F O R C B z d H J 1 Y 3 R 1 c m l u Z y 9 B d X R v U m V t b 3 Z l Z E N v b H V t b n M x L n t T b 3 V y Y 2 U g d G l 0 b G U s N X 0 m c X V v d D s s J n F 1 b 3 Q 7 U 2 V j d G l v b j E v c 2 N v c H V z X 0 1 v Z H V s Z S B B T k Q g c 2 9 m d H d h c m U g Q U 5 E I H N 0 c n V j d H V y a W 5 n L 0 F 1 d G 9 S Z W 1 v d m V k Q 2 9 s d W 1 u c z E u e 1 Z v b H V t Z S w 2 f S Z x d W 9 0 O y w m c X V v d D t T Z W N 0 a W 9 u M S 9 z Y 2 9 w d X N f T W 9 k d W x l I E F O R C B z b 2 Z 0 d 2 F y Z S B B T k Q g c 3 R y d W N 0 d X J p b m c v Q X V 0 b 1 J l b W 9 2 Z W R D b 2 x 1 b W 5 z M S 5 7 S X N z d W U s N 3 0 m c X V v d D s s J n F 1 b 3 Q 7 U 2 V j d G l v b j E v c 2 N v c H V z X 0 1 v Z H V s Z S B B T k Q g c 2 9 m d H d h c m U g Q U 5 E I H N 0 c n V j d H V y a W 5 n L 0 F 1 d G 9 S Z W 1 v d m V k Q 2 9 s d W 1 u c z E u e 0 F y d C 4 g T m 8 u L D h 9 J n F 1 b 3 Q 7 L C Z x d W 9 0 O 1 N l Y 3 R p b 2 4 x L 3 N j b 3 B 1 c 1 9 N b 2 R 1 b G U g Q U 5 E I H N v Z n R 3 Y X J l I E F O R C B z d H J 1 Y 3 R 1 c m l u Z y 9 B d X R v U m V t b 3 Z l Z E N v b H V t b n M x L n t Q Y W d l I H N 0 Y X J 0 L D l 9 J n F 1 b 3 Q 7 L C Z x d W 9 0 O 1 N l Y 3 R p b 2 4 x L 3 N j b 3 B 1 c 1 9 N b 2 R 1 b G U g Q U 5 E I H N v Z n R 3 Y X J l I E F O R C B z d H J 1 Y 3 R 1 c m l u Z y 9 B d X R v U m V t b 3 Z l Z E N v b H V t b n M x L n t Q Y W d l I G V u Z C w x M H 0 m c X V v d D s s J n F 1 b 3 Q 7 U 2 V j d G l v b j E v c 2 N v c H V z X 0 1 v Z H V s Z S B B T k Q g c 2 9 m d H d h c m U g Q U 5 E I H N 0 c n V j d H V y a W 5 n L 0 F 1 d G 9 S Z W 1 v d m V k Q 2 9 s d W 1 u c z E u e 1 B h Z 2 U g Y 2 9 1 b n Q s M T F 9 J n F 1 b 3 Q 7 L C Z x d W 9 0 O 1 N l Y 3 R p b 2 4 x L 3 N j b 3 B 1 c 1 9 N b 2 R 1 b G U g Q U 5 E I H N v Z n R 3 Y X J l I E F O R C B z d H J 1 Y 3 R 1 c m l u Z y 9 B d X R v U m V t b 3 Z l Z E N v b H V t b n M x L n t D a X R l Z C B i e S w x M n 0 m c X V v d D s s J n F 1 b 3 Q 7 U 2 V j d G l v b j E v c 2 N v c H V z X 0 1 v Z H V s Z S B B T k Q g c 2 9 m d H d h c m U g Q U 5 E I H N 0 c n V j d H V y a W 5 n L 0 F 1 d G 9 S Z W 1 v d m V k Q 2 9 s d W 1 u c z E u e 0 R P S S w x M 3 0 m c X V v d D s s J n F 1 b 3 Q 7 U 2 V j d G l v b j E v c 2 N v c H V z X 0 1 v Z H V s Z S B B T k Q g c 2 9 m d H d h c m U g Q U 5 E I H N 0 c n V j d H V y a W 5 n L 0 F 1 d G 9 S Z W 1 v d m V k Q 2 9 s d W 1 u c z E u e 0 x p b m s s M T R 9 J n F 1 b 3 Q 7 L C Z x d W 9 0 O 1 N l Y 3 R p b 2 4 x L 3 N j b 3 B 1 c 1 9 N b 2 R 1 b G U g Q U 5 E I H N v Z n R 3 Y X J l I E F O R C B z d H J 1 Y 3 R 1 c m l u Z y 9 B d X R v U m V t b 3 Z l Z E N v b H V t b n M x L n t B Z m Z p b G l h d G l v b n M s M T V 9 J n F 1 b 3 Q 7 L C Z x d W 9 0 O 1 N l Y 3 R p b 2 4 x L 3 N j b 3 B 1 c 1 9 N b 2 R 1 b G U g Q U 5 E I H N v Z n R 3 Y X J l I E F O R C B z d H J 1 Y 3 R 1 c m l u Z y 9 B d X R v U m V t b 3 Z l Z E N v b H V t b n M x L n t B d X R o b 3 J z I H d p d G g g Y W Z m a W x p Y X R p b 2 5 z L D E 2 f S Z x d W 9 0 O y w m c X V v d D t T Z W N 0 a W 9 u M S 9 z Y 2 9 w d X N f T W 9 k d W x l I E F O R C B z b 2 Z 0 d 2 F y Z S B B T k Q g c 3 R y d W N 0 d X J p b m c v Q X V 0 b 1 J l b W 9 2 Z W R D b 2 x 1 b W 5 z M S 5 7 Q W J z d H J h Y 3 Q s M T d 9 J n F 1 b 3 Q 7 L C Z x d W 9 0 O 1 N l Y 3 R p b 2 4 x L 3 N j b 3 B 1 c 1 9 N b 2 R 1 b G U g Q U 5 E I H N v Z n R 3 Y X J l I E F O R C B z d H J 1 Y 3 R 1 c m l u Z y 9 B d X R v U m V t b 3 Z l Z E N v b H V t b n M x L n t B d X R o b 3 I g S 2 V 5 d 2 9 y Z H M s M T h 9 J n F 1 b 3 Q 7 L C Z x d W 9 0 O 1 N l Y 3 R p b 2 4 x L 3 N j b 3 B 1 c 1 9 N b 2 R 1 b G U g Q U 5 E I H N v Z n R 3 Y X J l I E F O R C B z d H J 1 Y 3 R 1 c m l u Z y 9 B d X R v U m V t b 3 Z l Z E N v b H V t b n M x L n t J b m R l e C B L Z X l 3 b 3 J k c y w x O X 0 m c X V v d D s s J n F 1 b 3 Q 7 U 2 V j d G l v b j E v c 2 N v c H V z X 0 1 v Z H V s Z S B B T k Q g c 2 9 m d H d h c m U g Q U 5 E I H N 0 c n V j d H V y a W 5 n L 0 F 1 d G 9 S Z W 1 v d m V k Q 2 9 s d W 1 u c z E u e 0 1 v b G V j d W x h c i B T Z X F 1 Z W 5 j Z S B O d W 1 i Z X J z L D I w f S Z x d W 9 0 O y w m c X V v d D t T Z W N 0 a W 9 u M S 9 z Y 2 9 w d X N f T W 9 k d W x l I E F O R C B z b 2 Z 0 d 2 F y Z S B B T k Q g c 3 R y d W N 0 d X J p b m c v Q X V 0 b 1 J l b W 9 2 Z W R D b 2 x 1 b W 5 z M S 5 7 Q 2 h l b W l j Y W x z L 0 N B U y w y M X 0 m c X V v d D s s J n F 1 b 3 Q 7 U 2 V j d G l v b j E v c 2 N v c H V z X 0 1 v Z H V s Z S B B T k Q g c 2 9 m d H d h c m U g Q U 5 E I H N 0 c n V j d H V y a W 5 n L 0 F 1 d G 9 S Z W 1 v d m V k Q 2 9 s d W 1 u c z E u e 1 R y Y W R l b m F t Z X M s M j J 9 J n F 1 b 3 Q 7 L C Z x d W 9 0 O 1 N l Y 3 R p b 2 4 x L 3 N j b 3 B 1 c 1 9 N b 2 R 1 b G U g Q U 5 E I H N v Z n R 3 Y X J l I E F O R C B z d H J 1 Y 3 R 1 c m l u Z y 9 B d X R v U m V t b 3 Z l Z E N v b H V t b n M x L n t N Y W 5 1 Z m F j d H V y Z X J z L D I z f S Z x d W 9 0 O y w m c X V v d D t T Z W N 0 a W 9 u M S 9 z Y 2 9 w d X N f T W 9 k d W x l I E F O R C B z b 2 Z 0 d 2 F y Z S B B T k Q g c 3 R y d W N 0 d X J p b m c v Q X V 0 b 1 J l b W 9 2 Z W R D b 2 x 1 b W 5 z M S 5 7 R n V u Z G l u Z y B E Z X R h a W x z L D I 0 f S Z x d W 9 0 O y w m c X V v d D t T Z W N 0 a W 9 u M S 9 z Y 2 9 w d X N f T W 9 k d W x l I E F O R C B z b 2 Z 0 d 2 F y Z S B B T k Q g c 3 R y d W N 0 d X J p b m c v Q X V 0 b 1 J l b W 9 2 Z W R D b 2 x 1 b W 5 z M S 5 7 R n V u Z G l u Z y B U Z X h 0 c y w y N X 0 m c X V v d D s s J n F 1 b 3 Q 7 U 2 V j d G l v b j E v c 2 N v c H V z X 0 1 v Z H V s Z S B B T k Q g c 2 9 m d H d h c m U g Q U 5 E I H N 0 c n V j d H V y a W 5 n L 0 F 1 d G 9 S Z W 1 v d m V k Q 2 9 s d W 1 u c z E u e 1 J l Z m V y Z W 5 j Z X M s M j Z 9 J n F 1 b 3 Q 7 L C Z x d W 9 0 O 1 N l Y 3 R p b 2 4 x L 3 N j b 3 B 1 c 1 9 N b 2 R 1 b G U g Q U 5 E I H N v Z n R 3 Y X J l I E F O R C B z d H J 1 Y 3 R 1 c m l u Z y 9 B d X R v U m V t b 3 Z l Z E N v b H V t b n M x L n t D b 3 J y Z X N w b 2 5 k Z W 5 j Z S B B Z G R y Z X N z L D I 3 f S Z x d W 9 0 O y w m c X V v d D t T Z W N 0 a W 9 u M S 9 z Y 2 9 w d X N f T W 9 k d W x l I E F O R C B z b 2 Z 0 d 2 F y Z S B B T k Q g c 3 R y d W N 0 d X J p b m c v Q X V 0 b 1 J l b W 9 2 Z W R D b 2 x 1 b W 5 z M S 5 7 R W R p d G 9 y c y w y O H 0 m c X V v d D s s J n F 1 b 3 Q 7 U 2 V j d G l v b j E v c 2 N v c H V z X 0 1 v Z H V s Z S B B T k Q g c 2 9 m d H d h c m U g Q U 5 E I H N 0 c n V j d H V y a W 5 n L 0 F 1 d G 9 S Z W 1 v d m V k Q 2 9 s d W 1 u c z E u e 1 B 1 Y m x p c 2 h l c i w y O X 0 m c X V v d D s s J n F 1 b 3 Q 7 U 2 V j d G l v b j E v c 2 N v c H V z X 0 1 v Z H V s Z S B B T k Q g c 2 9 m d H d h c m U g Q U 5 E I H N 0 c n V j d H V y a W 5 n L 0 F 1 d G 9 S Z W 1 v d m V k Q 2 9 s d W 1 u c z E u e 1 N w b 2 5 z b 3 J z L D M w f S Z x d W 9 0 O y w m c X V v d D t T Z W N 0 a W 9 u M S 9 z Y 2 9 w d X N f T W 9 k d W x l I E F O R C B z b 2 Z 0 d 2 F y Z S B B T k Q g c 3 R y d W N 0 d X J p b m c v Q X V 0 b 1 J l b W 9 2 Z W R D b 2 x 1 b W 5 z M S 5 7 Q 2 9 u Z m V y Z W 5 j Z S B u Y W 1 l L D M x f S Z x d W 9 0 O y w m c X V v d D t T Z W N 0 a W 9 u M S 9 z Y 2 9 w d X N f T W 9 k d W x l I E F O R C B z b 2 Z 0 d 2 F y Z S B B T k Q g c 3 R y d W N 0 d X J p b m c v Q X V 0 b 1 J l b W 9 2 Z W R D b 2 x 1 b W 5 z M S 5 7 Q 2 9 u Z m V y Z W 5 j Z S B k Y X R l L D M y f S Z x d W 9 0 O y w m c X V v d D t T Z W N 0 a W 9 u M S 9 z Y 2 9 w d X N f T W 9 k d W x l I E F O R C B z b 2 Z 0 d 2 F y Z S B B T k Q g c 3 R y d W N 0 d X J p b m c v Q X V 0 b 1 J l b W 9 2 Z W R D b 2 x 1 b W 5 z M S 5 7 Q 2 9 u Z m V y Z W 5 j Z S B s b 2 N h d G l v b i w z M 3 0 m c X V v d D s s J n F 1 b 3 Q 7 U 2 V j d G l v b j E v c 2 N v c H V z X 0 1 v Z H V s Z S B B T k Q g c 2 9 m d H d h c m U g Q U 5 E I H N 0 c n V j d H V y a W 5 n L 0 F 1 d G 9 S Z W 1 v d m V k Q 2 9 s d W 1 u c z E u e 0 N v b m Z l c m V u Y 2 U g Y 2 9 k Z S w z N H 0 m c X V v d D s s J n F 1 b 3 Q 7 U 2 V j d G l v b j E v c 2 N v c H V z X 0 1 v Z H V s Z S B B T k Q g c 2 9 m d H d h c m U g Q U 5 E I H N 0 c n V j d H V y a W 5 n L 0 F 1 d G 9 S Z W 1 v d m V k Q 2 9 s d W 1 u c z E u e 0 l T U 0 4 s M z V 9 J n F 1 b 3 Q 7 L C Z x d W 9 0 O 1 N l Y 3 R p b 2 4 x L 3 N j b 3 B 1 c 1 9 N b 2 R 1 b G U g Q U 5 E I H N v Z n R 3 Y X J l I E F O R C B z d H J 1 Y 3 R 1 c m l u Z y 9 B d X R v U m V t b 3 Z l Z E N v b H V t b n M x L n t J U 0 J O L D M 2 f S Z x d W 9 0 O y w m c X V v d D t T Z W N 0 a W 9 u M S 9 z Y 2 9 w d X N f T W 9 k d W x l I E F O R C B z b 2 Z 0 d 2 F y Z S B B T k Q g c 3 R y d W N 0 d X J p b m c v Q X V 0 b 1 J l b W 9 2 Z W R D b 2 x 1 b W 5 z M S 5 7 Q 0 9 E R U 4 s M z d 9 J n F 1 b 3 Q 7 L C Z x d W 9 0 O 1 N l Y 3 R p b 2 4 x L 3 N j b 3 B 1 c 1 9 N b 2 R 1 b G U g Q U 5 E I H N v Z n R 3 Y X J l I E F O R C B z d H J 1 Y 3 R 1 c m l u Z y 9 B d X R v U m V t b 3 Z l Z E N v b H V t b n M x L n t Q d W J N Z W Q g S U Q s M z h 9 J n F 1 b 3 Q 7 L C Z x d W 9 0 O 1 N l Y 3 R p b 2 4 x L 3 N j b 3 B 1 c 1 9 N b 2 R 1 b G U g Q U 5 E I H N v Z n R 3 Y X J l I E F O R C B z d H J 1 Y 3 R 1 c m l u Z y 9 B d X R v U m V t b 3 Z l Z E N v b H V t b n M x L n t M Y W 5 n d W F n Z S B v Z i B P c m l n a W 5 h b C B E b 2 N 1 b W V u d C w z O X 0 m c X V v d D s s J n F 1 b 3 Q 7 U 2 V j d G l v b j E v c 2 N v c H V z X 0 1 v Z H V s Z S B B T k Q g c 2 9 m d H d h c m U g Q U 5 E I H N 0 c n V j d H V y a W 5 n L 0 F 1 d G 9 S Z W 1 v d m V k Q 2 9 s d W 1 u c z E u e 0 F i Y n J l d m l h d G V k I F N v d X J j Z S B U a X R s Z S w 0 M H 0 m c X V v d D s s J n F 1 b 3 Q 7 U 2 V j d G l v b j E v c 2 N v c H V z X 0 1 v Z H V s Z S B B T k Q g c 2 9 m d H d h c m U g Q U 5 E I H N 0 c n V j d H V y a W 5 n L 0 F 1 d G 9 S Z W 1 v d m V k Q 2 9 s d W 1 u c z E u e 0 R v Y 3 V t Z W 5 0 I F R 5 c G U s N D F 9 J n F 1 b 3 Q 7 L C Z x d W 9 0 O 1 N l Y 3 R p b 2 4 x L 3 N j b 3 B 1 c 1 9 N b 2 R 1 b G U g Q U 5 E I H N v Z n R 3 Y X J l I E F O R C B z d H J 1 Y 3 R 1 c m l u Z y 9 B d X R v U m V t b 3 Z l Z E N v b H V t b n M x L n t Q d W J s a W N h d G l v b i B T d G F n Z S w 0 M n 0 m c X V v d D s s J n F 1 b 3 Q 7 U 2 V j d G l v b j E v c 2 N v c H V z X 0 1 v Z H V s Z S B B T k Q g c 2 9 m d H d h c m U g Q U 5 E I H N 0 c n V j d H V y a W 5 n L 0 F 1 d G 9 S Z W 1 v d m V k Q 2 9 s d W 1 u c z E u e 0 9 w Z W 4 g Q W N j Z X N z L D Q z f S Z x d W 9 0 O y w m c X V v d D t T Z W N 0 a W 9 u M S 9 z Y 2 9 w d X N f T W 9 k d W x l I E F O R C B z b 2 Z 0 d 2 F y Z S B B T k Q g c 3 R y d W N 0 d X J p b m c v Q X V 0 b 1 J l b W 9 2 Z W R D b 2 x 1 b W 5 z M S 5 7 U 2 9 1 c m N l L D Q 0 f S Z x d W 9 0 O y w m c X V v d D t T Z W N 0 a W 9 u M S 9 z Y 2 9 w d X N f T W 9 k d W x l I E F O R C B z b 2 Z 0 d 2 F y Z S B B T k Q g c 3 R y d W N 0 d X J p b m c v Q X V 0 b 1 J l b W 9 2 Z W R D b 2 x 1 b W 5 z M S 5 7 R U l E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N v c H V z X 0 1 v Z H V s Z S U y M E F O R C U y M H N v Z n R 3 Y X J l J T I w Q U 5 E J T I w c 3 R y d W N 0 d X J p b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X 0 1 v Z H V s Z S U y M E F O R C U y M H N v Z n R 3 Y X J l J T I w Q U 5 E J T I w c 3 R y d W N 0 d X J p b m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X 0 1 v Z H V s Z S U y M E F O R C U y M H N v Z n R 3 Y X J l J T I w Q U 5 E J T I w c 3 R y d W N 0 d X J p b m c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z E c F 2 X G X 9 O s J O N r F + 2 j 6 o A A A A A A g A A A A A A A 2 Y A A M A A A A A Q A A A A U 3 Z A Z 3 N + W / E U 0 l 3 u G g q G Z A A A A A A E g A A A o A A A A B A A A A A R P 8 B D U f 0 v 9 v p 7 H p B O R + m / U A A A A G 1 z b 8 S I o x h l a f Q d 3 S F w a i Z n a Z / 2 y a M Y B n A V Y L s i U b d P B 4 / K Z t I w j T C n 3 1 A C O 2 1 p I w n O v r q y a M n n x K f 6 8 j Z F O E a B 9 8 5 2 c Y P 7 1 z 2 k 3 s R 5 5 L a p F A A A A H 9 q A 9 c 6 u 2 m 8 9 r 3 f g c k D m C P i + p X r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B3EB4F5168DD5448760C26D54B61890" ma:contentTypeVersion="14" ma:contentTypeDescription="Ein neues Dokument erstellen." ma:contentTypeScope="" ma:versionID="96167f6781095168bb0ce61ca5c926a7">
  <xsd:schema xmlns:xsd="http://www.w3.org/2001/XMLSchema" xmlns:xs="http://www.w3.org/2001/XMLSchema" xmlns:p="http://schemas.microsoft.com/office/2006/metadata/properties" xmlns:ns3="b8ce60ef-b555-4f78-a6ef-8646a5ce54f3" xmlns:ns4="c4781c9e-873f-4494-ac26-dc653fa3fe39" targetNamespace="http://schemas.microsoft.com/office/2006/metadata/properties" ma:root="true" ma:fieldsID="1716cba41db207151e010da1b23c576b" ns3:_="" ns4:_="">
    <xsd:import namespace="b8ce60ef-b555-4f78-a6ef-8646a5ce54f3"/>
    <xsd:import namespace="c4781c9e-873f-4494-ac26-dc653fa3fe3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_activity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ce60ef-b555-4f78-a6ef-8646a5ce54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781c9e-873f-4494-ac26-dc653fa3fe39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Freigabehinweis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AB3324-9FF3-4FE4-9BFE-4683E7C71C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E1D0AAE-2F41-4BF3-81F5-C769A8B45425}">
  <ds:schemaRefs>
    <ds:schemaRef ds:uri="http://purl.org/dc/terms/"/>
    <ds:schemaRef ds:uri="http://schemas.microsoft.com/office/2006/documentManagement/types"/>
    <ds:schemaRef ds:uri="c4781c9e-873f-4494-ac26-dc653fa3fe39"/>
    <ds:schemaRef ds:uri="http://purl.org/dc/elements/1.1/"/>
    <ds:schemaRef ds:uri="b8ce60ef-b555-4f78-a6ef-8646a5ce54f3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1433AF4-556F-454C-BB1D-6809785CB0A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564176C-C7D5-4030-AB90-5FC16322E4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ce60ef-b555-4f78-a6ef-8646a5ce54f3"/>
    <ds:schemaRef ds:uri="c4781c9e-873f-4494-ac26-dc653fa3fe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1</vt:i4>
      </vt:variant>
    </vt:vector>
  </HeadingPairs>
  <TitlesOfParts>
    <vt:vector size="11" baseType="lpstr">
      <vt:lpstr>Meta Data Literatur review</vt:lpstr>
      <vt:lpstr>Inital Data set</vt:lpstr>
      <vt:lpstr>S.1 - Filter duplicates</vt:lpstr>
      <vt:lpstr>S.2 - Filter language</vt:lpstr>
      <vt:lpstr>S.3 - Filter year range</vt:lpstr>
      <vt:lpstr>S.4 - Publica. keywords screen</vt:lpstr>
      <vt:lpstr>S.5 - Titel screen</vt:lpstr>
      <vt:lpstr>S.6 - Abstract screen</vt:lpstr>
      <vt:lpstr>S.7 - Availability screen</vt:lpstr>
      <vt:lpstr>S.8 Full paper screen</vt:lpstr>
      <vt:lpstr>Final paper s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rau, Martin</dc:creator>
  <cp:keywords/>
  <dc:description/>
  <cp:lastModifiedBy>Suchan, Simone</cp:lastModifiedBy>
  <cp:revision/>
  <dcterms:created xsi:type="dcterms:W3CDTF">2015-06-05T18:19:34Z</dcterms:created>
  <dcterms:modified xsi:type="dcterms:W3CDTF">2023-09-05T07:0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3EB4F5168DD5448760C26D54B61890</vt:lpwstr>
  </property>
</Properties>
</file>